"1"/>
    <x v="7"/>
    <s v="Serenity Green Tea Rg"/>
    <n v="2.5"/>
    <x v="0"/>
    <x v="0"/>
    <n v="5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x v="0"/>
    <x v="0"/>
    <n v="5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x v="0"/>
    <x v="0"/>
    <n v="5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x v="0"/>
    <x v="0"/>
    <n v="5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x v="0"/>
    <x v="0"/>
    <n v="5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x v="0"/>
    <x v="0"/>
    <n v="5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x v="0"/>
    <x v="0"/>
    <n v="5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x v="0"/>
    <x v="0"/>
    <n v="5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x v="0"/>
    <x v="0"/>
    <n v="5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x v="0"/>
    <x v="0"/>
    <n v="5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x v="0"/>
    <x v="0"/>
    <n v="5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x v="0"/>
    <x v="0"/>
    <n v="5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x v="0"/>
    <x v="0"/>
    <n v="5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x v="0"/>
    <x v="0"/>
    <n v="5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x v="0"/>
    <x v="0"/>
    <n v="5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x v="0"/>
    <x v="0"/>
    <n v="5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x v="0"/>
    <x v="0"/>
    <n v="5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x v="0"/>
    <x v="0"/>
    <n v="5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x v="0"/>
    <x v="0"/>
    <n v="5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x v="0"/>
    <x v="0"/>
    <n v="5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x v="0"/>
    <x v="0"/>
    <n v="5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x v="0"/>
    <x v="0"/>
    <n v="5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x v="0"/>
    <x v="0"/>
    <n v="5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x v="0"/>
    <x v="0"/>
    <n v="5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x v="0"/>
    <x v="0"/>
    <n v="5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x v="0"/>
    <x v="0"/>
    <n v="5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x v="0"/>
    <x v="0"/>
    <n v="5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x v="0"/>
    <x v="0"/>
    <n v="5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x v="0"/>
    <x v="0"/>
    <n v="5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x v="0"/>
    <x v="0"/>
    <n v="5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x v="0"/>
    <x v="0"/>
    <n v="5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x v="0"/>
    <x v="0"/>
    <n v="5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x v="0"/>
    <x v="0"/>
    <n v="5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x v="0"/>
    <x v="0"/>
    <n v="5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x v="0"/>
    <x v="0"/>
    <n v="5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x v="0"/>
    <x v="0"/>
    <n v="5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x v="0"/>
    <x v="0"/>
    <n v="5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x v="0"/>
    <x v="0"/>
    <n v="5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x v="0"/>
    <x v="0"/>
    <n v="5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x v="0"/>
    <x v="0"/>
    <n v="5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x v="0"/>
    <x v="0"/>
    <n v="5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x v="0"/>
    <x v="0"/>
    <n v="5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x v="0"/>
    <x v="0"/>
    <n v="5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x v="0"/>
    <x v="0"/>
    <n v="5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x v="0"/>
    <x v="0"/>
    <n v="5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x v="0"/>
    <x v="0"/>
    <n v="5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x v="0"/>
    <x v="0"/>
    <n v="5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x v="0"/>
    <x v="0"/>
    <n v="5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x v="0"/>
    <x v="0"/>
    <n v="5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x v="0"/>
    <x v="0"/>
    <n v="5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x v="0"/>
    <x v="0"/>
    <n v="5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x v="0"/>
    <x v="0"/>
    <n v="5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x v="0"/>
    <x v="0"/>
    <n v="5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x v="0"/>
    <x v="0"/>
    <n v="5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x v="0"/>
    <x v="0"/>
    <n v="5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x v="0"/>
    <x v="0"/>
    <n v="5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x v="0"/>
    <x v="0"/>
    <n v="5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x v="0"/>
    <x v="0"/>
    <n v="5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x v="0"/>
    <x v="0"/>
    <n v="5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x v="0"/>
    <x v="0"/>
    <n v="5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x v="0"/>
    <x v="0"/>
    <n v="5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x v="0"/>
    <x v="0"/>
    <n v="5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x v="0"/>
    <x v="0"/>
    <n v="5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x v="0"/>
    <x v="0"/>
    <n v="5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x v="0"/>
    <x v="0"/>
    <n v="5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x v="0"/>
    <x v="0"/>
    <n v="5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x v="0"/>
    <x v="0"/>
    <n v="5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x v="0"/>
    <x v="0"/>
    <n v="5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x v="0"/>
    <x v="0"/>
    <n v="5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x v="0"/>
    <x v="0"/>
    <n v="5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x v="0"/>
    <x v="0"/>
    <n v="5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x v="0"/>
    <x v="0"/>
    <n v="5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x v="0"/>
    <x v="0"/>
    <n v="5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x v="0"/>
    <x v="0"/>
    <n v="5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x v="0"/>
    <x v="0"/>
    <n v="5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x v="0"/>
    <x v="0"/>
    <n v="5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x v="0"/>
    <x v="0"/>
    <n v="5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x v="0"/>
    <x v="0"/>
    <n v="5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x v="0"/>
    <x v="0"/>
    <n v="5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x v="0"/>
    <x v="0"/>
    <n v="5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x v="0"/>
    <x v="0"/>
    <n v="5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x v="0"/>
    <x v="0"/>
    <n v="5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x v="0"/>
    <x v="0"/>
    <n v="5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x v="0"/>
    <x v="0"/>
    <n v="5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x v="0"/>
    <x v="0"/>
    <n v="5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x v="0"/>
    <x v="0"/>
    <n v="5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x v="0"/>
    <x v="0"/>
    <n v="5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x v="0"/>
    <x v="0"/>
    <n v="5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x v="0"/>
    <x v="0"/>
    <n v="5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x v="0"/>
    <x v="0"/>
    <n v="5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x v="0"/>
    <x v="0"/>
    <n v="5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x v="0"/>
    <x v="0"/>
    <n v="5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x v="0"/>
    <x v="0"/>
    <n v="5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x v="0"/>
    <x v="0"/>
    <n v="5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x v="0"/>
    <x v="0"/>
    <n v="5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x v="0"/>
    <x v="0"/>
    <n v="5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x v="0"/>
    <x v="0"/>
    <n v="5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x v="0"/>
    <x v="0"/>
    <n v="5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x v="0"/>
    <x v="0"/>
    <n v="5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x v="0"/>
    <x v="0"/>
    <n v="5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x v="0"/>
    <x v="0"/>
    <n v="5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x v="0"/>
    <x v="0"/>
    <n v="5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x v="0"/>
    <x v="0"/>
    <n v="5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x v="0"/>
    <x v="0"/>
    <n v="5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x v="0"/>
    <x v="0"/>
    <n v="5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x v="0"/>
    <x v="0"/>
    <n v="5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x v="0"/>
    <x v="0"/>
    <n v="5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x v="0"/>
    <x v="0"/>
    <n v="5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x v="0"/>
    <x v="0"/>
    <n v="5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x v="0"/>
    <x v="0"/>
    <n v="5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x v="0"/>
    <x v="0"/>
    <n v="5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x v="0"/>
    <x v="0"/>
    <n v="5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x v="0"/>
    <x v="0"/>
    <n v="5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x v="0"/>
    <x v="0"/>
    <n v="5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x v="0"/>
    <x v="0"/>
    <n v="5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x v="0"/>
    <x v="0"/>
    <n v="5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x v="0"/>
    <x v="0"/>
    <n v="5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x v="0"/>
    <x v="0"/>
    <n v="5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x v="0"/>
    <x v="0"/>
    <n v="5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x v="0"/>
    <x v="0"/>
    <n v="5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x v="0"/>
    <x v="0"/>
    <n v="5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x v="0"/>
    <x v="0"/>
    <n v="5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x v="0"/>
    <x v="0"/>
    <n v="5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x v="0"/>
    <x v="0"/>
    <n v="5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x v="0"/>
    <x v="0"/>
    <n v="5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x v="0"/>
    <x v="0"/>
    <n v="5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x v="0"/>
    <x v="0"/>
    <n v="5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x v="0"/>
    <x v="0"/>
    <n v="5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x v="0"/>
    <x v="0"/>
    <n v="5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x v="0"/>
    <x v="0"/>
    <n v="5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x v="0"/>
    <x v="0"/>
    <n v="5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x v="0"/>
    <x v="0"/>
    <n v="5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x v="0"/>
    <x v="0"/>
    <n v="5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x v="0"/>
    <x v="0"/>
    <n v="5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x v="0"/>
    <x v="0"/>
    <n v="5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x v="0"/>
    <x v="0"/>
    <n v="5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x v="0"/>
    <x v="0"/>
    <n v="5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x v="0"/>
    <x v="0"/>
    <n v="5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x v="0"/>
    <x v="0"/>
    <n v="5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x v="0"/>
    <x v="0"/>
    <n v="5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x v="0"/>
    <x v="0"/>
    <n v="5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x v="0"/>
    <x v="0"/>
    <n v="5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x v="0"/>
    <x v="0"/>
    <n v="5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x v="0"/>
    <x v="0"/>
    <n v="5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x v="0"/>
    <x v="0"/>
    <n v="5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x v="0"/>
    <x v="0"/>
    <n v="5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x v="0"/>
    <x v="0"/>
    <n v="5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x v="0"/>
    <x v="0"/>
    <n v="5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x v="0"/>
    <x v="0"/>
    <n v="5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x v="0"/>
    <x v="0"/>
    <n v="5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x v="0"/>
    <x v="0"/>
    <n v="5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x v="0"/>
    <x v="0"/>
    <n v="5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x v="0"/>
    <x v="0"/>
    <n v="5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x v="0"/>
    <x v="0"/>
    <n v="5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x v="0"/>
    <x v="0"/>
    <n v="5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x v="0"/>
    <x v="0"/>
    <n v="5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x v="0"/>
    <x v="0"/>
    <n v="5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x v="0"/>
    <x v="0"/>
    <n v="5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x v="0"/>
    <x v="0"/>
    <n v="5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x v="0"/>
    <x v="0"/>
    <n v="5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x v="0"/>
    <x v="0"/>
    <n v="5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x v="0"/>
    <x v="0"/>
    <n v="5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x v="0"/>
    <x v="0"/>
    <n v="5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x v="0"/>
    <x v="0"/>
    <n v="5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x v="0"/>
    <x v="0"/>
    <n v="5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x v="0"/>
    <x v="0"/>
    <n v="5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x v="0"/>
    <x v="0"/>
    <n v="5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x v="0"/>
    <x v="0"/>
    <n v="5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x v="0"/>
    <x v="0"/>
    <n v="5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x v="0"/>
    <x v="0"/>
    <n v="5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x v="0"/>
    <x v="0"/>
    <n v="5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x v="0"/>
    <x v="0"/>
    <n v="6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x v="0"/>
    <x v="0"/>
    <n v="6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x v="0"/>
    <x v="0"/>
    <n v="6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x v="0"/>
    <x v="0"/>
    <n v="6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x v="0"/>
    <x v="0"/>
    <n v="6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x v="0"/>
    <x v="0"/>
    <n v="6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x v="0"/>
    <x v="0"/>
    <n v="6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x v="0"/>
    <x v="0"/>
    <n v="6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x v="0"/>
    <x v="0"/>
    <n v="6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x v="0"/>
    <x v="0"/>
    <n v="6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x v="0"/>
    <x v="0"/>
    <n v="6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x v="0"/>
    <x v="0"/>
    <n v="6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x v="0"/>
    <x v="0"/>
    <n v="6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x v="0"/>
    <x v="0"/>
    <n v="6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x v="0"/>
    <x v="0"/>
    <n v="6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x v="0"/>
    <x v="0"/>
    <n v="6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x v="0"/>
    <x v="0"/>
    <n v="6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x v="0"/>
    <x v="0"/>
    <n v="6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x v="0"/>
    <x v="0"/>
    <n v="6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x v="0"/>
    <x v="0"/>
    <n v="6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x v="0"/>
    <x v="0"/>
    <n v="6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x v="0"/>
    <x v="0"/>
    <n v="6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x v="0"/>
    <x v="0"/>
    <n v="6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x v="0"/>
    <x v="0"/>
    <n v="6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x v="0"/>
    <x v="0"/>
    <n v="6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x v="0"/>
    <x v="0"/>
    <n v="6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x v="0"/>
    <x v="0"/>
    <n v="6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x v="0"/>
    <x v="0"/>
    <n v="6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x v="0"/>
    <x v="0"/>
    <n v="6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x v="0"/>
    <x v="0"/>
    <n v="6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x v="0"/>
    <x v="0"/>
    <n v="6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x v="0"/>
    <x v="0"/>
    <n v="6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x v="0"/>
    <x v="0"/>
    <n v="6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x v="0"/>
    <x v="0"/>
    <n v="6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x v="0"/>
    <x v="0"/>
    <n v="6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x v="0"/>
    <x v="0"/>
    <n v="6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x v="0"/>
    <x v="0"/>
    <n v="6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x v="0"/>
    <x v="0"/>
    <n v="6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x v="0"/>
    <x v="0"/>
    <n v="6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x v="0"/>
    <x v="0"/>
    <n v="6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x v="0"/>
    <x v="0"/>
    <n v="6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x v="0"/>
    <x v="0"/>
    <n v="6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x v="0"/>
    <x v="0"/>
    <n v="6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x v="0"/>
    <x v="0"/>
    <n v="6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x v="0"/>
    <x v="0"/>
    <n v="6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x v="0"/>
    <x v="0"/>
    <n v="6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x v="0"/>
    <x v="0"/>
    <n v="6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x v="0"/>
    <x v="0"/>
    <n v="6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x v="0"/>
    <x v="0"/>
    <n v="6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x v="0"/>
    <x v="0"/>
    <n v="6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x v="0"/>
    <x v="0"/>
    <n v="6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x v="0"/>
    <x v="0"/>
    <n v="6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x v="0"/>
    <x v="0"/>
    <n v="6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x v="0"/>
    <x v="0"/>
    <n v="6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x v="0"/>
    <x v="0"/>
    <n v="6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x v="0"/>
    <x v="0"/>
    <n v="6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x v="0"/>
    <x v="0"/>
    <n v="6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x v="0"/>
    <x v="0"/>
    <n v="6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x v="0"/>
    <x v="0"/>
    <n v="6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x v="0"/>
    <x v="0"/>
    <n v="6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x v="0"/>
    <x v="0"/>
    <n v="6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x v="0"/>
    <x v="0"/>
    <n v="6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x v="0"/>
    <x v="0"/>
    <n v="6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x v="0"/>
    <x v="0"/>
    <n v="6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x v="0"/>
    <x v="0"/>
    <n v="6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x v="0"/>
    <x v="0"/>
    <n v="6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x v="0"/>
    <x v="0"/>
    <n v="6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x v="0"/>
    <x v="0"/>
    <n v="6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x v="0"/>
    <x v="0"/>
    <n v="6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x v="0"/>
    <x v="0"/>
    <n v="6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x v="0"/>
    <x v="0"/>
    <n v="6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x v="0"/>
    <x v="0"/>
    <n v="6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x v="0"/>
    <x v="0"/>
    <n v="6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x v="0"/>
    <x v="0"/>
    <n v="6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x v="0"/>
    <x v="0"/>
    <n v="6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x v="0"/>
    <x v="0"/>
    <n v="6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x v="0"/>
    <x v="0"/>
    <n v="6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x v="0"/>
    <x v="0"/>
    <n v="6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x v="0"/>
    <x v="0"/>
    <n v="6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x v="0"/>
    <x v="0"/>
    <n v="6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x v="0"/>
    <x v="0"/>
    <n v="6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x v="0"/>
    <x v="0"/>
    <n v="6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x v="0"/>
    <x v="0"/>
    <n v="6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x v="0"/>
    <x v="0"/>
    <n v="6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x v="0"/>
    <x v="0"/>
    <n v="6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x v="0"/>
    <x v="0"/>
    <n v="6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x v="0"/>
    <x v="0"/>
    <n v="6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x v="0"/>
    <x v="0"/>
    <n v="6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x v="0"/>
    <x v="0"/>
    <n v="6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x v="0"/>
    <x v="0"/>
    <n v="6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x v="0"/>
    <x v="0"/>
    <n v="6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x v="0"/>
    <x v="0"/>
    <n v="6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x v="0"/>
    <x v="0"/>
    <n v="6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x v="0"/>
    <x v="0"/>
    <n v="6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x v="0"/>
    <x v="0"/>
    <n v="6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x v="0"/>
    <x v="0"/>
    <n v="6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x v="0"/>
    <x v="0"/>
    <n v="6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x v="0"/>
    <x v="0"/>
    <n v="6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x v="0"/>
    <x v="0"/>
    <n v="6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x v="0"/>
    <x v="0"/>
    <n v="6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x v="0"/>
    <x v="0"/>
    <n v="6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x v="0"/>
    <x v="0"/>
    <n v="6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x v="0"/>
    <x v="0"/>
    <n v="6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x v="0"/>
    <x v="0"/>
    <n v="6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x v="0"/>
    <x v="0"/>
    <n v="6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x v="0"/>
    <x v="0"/>
    <n v="6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x v="0"/>
    <x v="0"/>
    <n v="6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x v="0"/>
    <x v="0"/>
    <n v="6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x v="0"/>
    <x v="0"/>
    <n v="6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x v="0"/>
    <x v="0"/>
    <n v="6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x v="0"/>
    <x v="0"/>
    <n v="6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x v="0"/>
    <x v="0"/>
    <n v="6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x v="0"/>
    <x v="0"/>
    <n v="6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x v="0"/>
    <x v="0"/>
    <n v="6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x v="0"/>
    <x v="0"/>
    <n v="6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x v="0"/>
    <x v="0"/>
    <n v="6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x v="0"/>
    <x v="0"/>
    <n v="6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x v="0"/>
    <x v="0"/>
    <n v="6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x v="0"/>
    <x v="0"/>
    <n v="6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x v="0"/>
    <x v="0"/>
    <n v="6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x v="0"/>
    <x v="0"/>
    <n v="6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x v="0"/>
    <x v="0"/>
    <n v="6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x v="0"/>
    <x v="0"/>
    <n v="6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x v="0"/>
    <x v="0"/>
    <n v="6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x v="0"/>
    <x v="0"/>
    <n v="6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x v="0"/>
    <x v="0"/>
    <n v="6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x v="0"/>
    <x v="0"/>
    <n v="6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x v="0"/>
    <x v="0"/>
    <n v="6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x v="0"/>
    <x v="0"/>
    <n v="6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x v="0"/>
    <x v="0"/>
    <n v="6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x v="0"/>
    <x v="0"/>
    <n v="6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x v="0"/>
    <x v="0"/>
    <n v="6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x v="0"/>
    <x v="0"/>
    <n v="6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x v="0"/>
    <x v="0"/>
    <n v="6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x v="0"/>
    <x v="0"/>
    <n v="6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x v="0"/>
    <x v="0"/>
    <n v="6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x v="0"/>
    <x v="0"/>
    <n v="6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x v="0"/>
    <x v="0"/>
    <n v="6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x v="0"/>
    <x v="0"/>
    <n v="6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x v="0"/>
    <x v="0"/>
    <n v="6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x v="0"/>
    <x v="0"/>
    <n v="6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x v="0"/>
    <x v="0"/>
    <n v="6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x v="0"/>
    <x v="0"/>
    <n v="6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x v="0"/>
    <x v="0"/>
    <n v="6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x v="0"/>
    <x v="0"/>
    <n v="6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x v="0"/>
    <x v="0"/>
    <n v="6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x v="0"/>
    <x v="0"/>
    <n v="6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x v="0"/>
    <x v="0"/>
    <n v="6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x v="0"/>
    <x v="0"/>
    <n v="6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x v="0"/>
    <x v="0"/>
    <n v="6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x v="0"/>
    <x v="0"/>
    <n v="6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x v="0"/>
    <x v="0"/>
    <n v="6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x v="0"/>
    <x v="0"/>
    <n v="6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x v="0"/>
    <x v="0"/>
    <n v="6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x v="0"/>
    <x v="0"/>
    <n v="6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x v="0"/>
    <x v="0"/>
    <n v="6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x v="0"/>
    <x v="0"/>
    <n v="6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x v="0"/>
    <x v="0"/>
    <n v="6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x v="0"/>
    <x v="0"/>
    <n v="6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x v="0"/>
    <x v="0"/>
    <n v="6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x v="0"/>
    <x v="0"/>
    <n v="6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x v="0"/>
    <x v="0"/>
    <n v="6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x v="0"/>
    <x v="0"/>
    <n v="6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x v="0"/>
    <x v="0"/>
    <n v="6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x v="0"/>
    <x v="0"/>
    <n v="6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x v="0"/>
    <x v="0"/>
    <n v="6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x v="0"/>
    <x v="0"/>
    <n v="6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x v="0"/>
    <x v="0"/>
    <n v="6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x v="0"/>
    <x v="0"/>
    <n v="6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x v="0"/>
    <x v="0"/>
    <n v="6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x v="0"/>
    <x v="0"/>
    <n v="6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x v="0"/>
    <x v="0"/>
    <n v="6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x v="0"/>
    <x v="0"/>
    <n v="6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x v="0"/>
    <x v="0"/>
    <n v="6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x v="0"/>
    <x v="0"/>
    <n v="6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x v="0"/>
    <x v="0"/>
    <n v="6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x v="0"/>
    <x v="0"/>
    <n v="6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x v="0"/>
    <x v="0"/>
    <n v="6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x v="0"/>
    <x v="0"/>
    <n v="6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x v="0"/>
    <x v="0"/>
    <n v="6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x v="0"/>
    <x v="0"/>
    <n v="6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x v="0"/>
    <x v="0"/>
    <n v="6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x v="0"/>
    <x v="0"/>
    <n v="6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x v="0"/>
    <x v="0"/>
    <n v="6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x v="0"/>
    <x v="0"/>
    <n v="6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x v="0"/>
    <x v="0"/>
    <n v="6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x v="0"/>
    <x v="0"/>
    <n v="6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x v="0"/>
    <x v="0"/>
    <n v="6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x v="0"/>
    <x v="0"/>
    <n v="6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x v="0"/>
    <x v="0"/>
    <n v="6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x v="0"/>
    <x v="0"/>
    <n v="6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x v="0"/>
    <x v="0"/>
    <n v="6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x v="0"/>
    <x v="0"/>
    <n v="6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x v="0"/>
    <x v="0"/>
    <n v="6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x v="0"/>
    <x v="0"/>
    <n v="6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x v="0"/>
    <x v="0"/>
    <n v="6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x v="0"/>
    <x v="0"/>
    <n v="6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x v="0"/>
    <x v="0"/>
    <n v="6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x v="0"/>
    <x v="0"/>
    <n v="6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x v="0"/>
    <x v="0"/>
    <n v="6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x v="0"/>
    <x v="0"/>
    <n v="6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x v="0"/>
    <x v="0"/>
    <n v="6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x v="0"/>
    <x v="0"/>
    <n v="6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x v="0"/>
    <x v="0"/>
    <n v="6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x v="0"/>
    <x v="0"/>
    <n v="6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x v="0"/>
    <x v="0"/>
    <n v="6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x v="0"/>
    <x v="0"/>
    <n v="6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x v="0"/>
    <x v="0"/>
    <n v="6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x v="0"/>
    <x v="0"/>
    <n v="6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x v="0"/>
    <x v="0"/>
    <n v="6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x v="0"/>
    <x v="0"/>
    <n v="6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x v="0"/>
    <x v="0"/>
    <n v="6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x v="0"/>
    <x v="0"/>
    <n v="6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x v="0"/>
    <x v="0"/>
    <n v="6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x v="0"/>
    <x v="0"/>
    <n v="6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x v="0"/>
    <x v="0"/>
    <n v="6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x v="0"/>
    <x v="0"/>
    <n v="6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x v="0"/>
    <x v="0"/>
    <n v="6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x v="0"/>
    <x v="0"/>
    <n v="6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x v="0"/>
    <x v="0"/>
    <n v="6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x v="0"/>
    <x v="0"/>
    <n v="6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x v="0"/>
    <x v="0"/>
    <n v="6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x v="0"/>
    <x v="0"/>
    <n v="6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x v="0"/>
    <x v="0"/>
    <n v="6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x v="0"/>
    <x v="0"/>
    <n v="6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x v="0"/>
    <x v="0"/>
    <n v="6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x v="0"/>
    <x v="0"/>
    <n v="6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x v="0"/>
    <x v="0"/>
    <n v="6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x v="0"/>
    <x v="0"/>
    <n v="6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x v="0"/>
    <x v="0"/>
    <n v="6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x v="0"/>
    <x v="0"/>
    <n v="6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x v="0"/>
    <x v="0"/>
    <n v="6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x v="0"/>
    <x v="0"/>
    <n v="6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x v="0"/>
    <x v="0"/>
    <n v="6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x v="0"/>
    <x v="0"/>
    <n v="6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x v="0"/>
    <x v="0"/>
    <n v="6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x v="0"/>
    <x v="0"/>
    <n v="6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x v="0"/>
    <x v="0"/>
    <n v="6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x v="0"/>
    <x v="0"/>
    <n v="6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x v="0"/>
    <x v="0"/>
    <n v="6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x v="0"/>
    <x v="0"/>
    <n v="6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x v="0"/>
    <x v="0"/>
    <n v="6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x v="0"/>
    <x v="0"/>
    <n v="6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x v="0"/>
    <x v="0"/>
    <n v="6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x v="0"/>
    <x v="0"/>
    <n v="6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x v="0"/>
    <x v="0"/>
    <n v="6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x v="0"/>
    <x v="0"/>
    <n v="6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x v="0"/>
    <x v="0"/>
    <n v="6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x v="0"/>
    <x v="0"/>
    <n v="6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x v="0"/>
    <x v="0"/>
    <n v="6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x v="0"/>
    <x v="0"/>
    <n v="6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x v="0"/>
    <x v="0"/>
    <n v="6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x v="0"/>
    <x v="0"/>
    <n v="6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x v="0"/>
    <x v="0"/>
    <n v="6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x v="0"/>
    <x v="0"/>
    <n v="6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x v="0"/>
    <x v="0"/>
    <n v="6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x v="0"/>
    <x v="0"/>
    <n v="6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x v="0"/>
    <x v="0"/>
    <n v="6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x v="0"/>
    <x v="0"/>
    <n v="6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x v="0"/>
    <x v="0"/>
    <n v="6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x v="0"/>
    <x v="0"/>
    <n v="6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x v="0"/>
    <x v="0"/>
    <n v="6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x v="0"/>
    <x v="0"/>
    <n v="6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x v="0"/>
    <x v="0"/>
    <n v="6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x v="0"/>
    <x v="0"/>
    <n v="6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x v="0"/>
    <x v="0"/>
    <n v="6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x v="0"/>
    <x v="0"/>
    <n v="6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x v="0"/>
    <x v="0"/>
    <n v="6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x v="0"/>
    <x v="0"/>
    <n v="6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x v="0"/>
    <x v="0"/>
    <n v="6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x v="0"/>
    <x v="0"/>
    <n v="6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x v="0"/>
    <x v="0"/>
    <n v="6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x v="0"/>
    <x v="0"/>
    <n v="6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x v="0"/>
    <x v="0"/>
    <n v="6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x v="0"/>
    <x v="0"/>
    <n v="6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x v="0"/>
    <x v="0"/>
    <n v="6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x v="0"/>
    <x v="0"/>
    <n v="6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x v="0"/>
    <x v="0"/>
    <n v="6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x v="0"/>
    <x v="0"/>
    <n v="6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x v="0"/>
    <x v="0"/>
    <n v="6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x v="0"/>
    <x v="0"/>
    <n v="6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x v="0"/>
    <x v="0"/>
    <n v="6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x v="0"/>
    <x v="0"/>
    <n v="6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x v="0"/>
    <x v="0"/>
    <n v="6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x v="0"/>
    <x v="0"/>
    <n v="6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x v="0"/>
    <x v="0"/>
    <n v="6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x v="0"/>
    <x v="0"/>
    <n v="6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x v="0"/>
    <x v="0"/>
    <n v="6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x v="0"/>
    <x v="0"/>
    <n v="6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x v="0"/>
    <x v="0"/>
    <n v="6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x v="0"/>
    <x v="0"/>
    <n v="6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x v="0"/>
    <x v="0"/>
    <n v="6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x v="0"/>
    <x v="0"/>
    <n v="6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x v="0"/>
    <x v="0"/>
    <n v="6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x v="0"/>
    <x v="0"/>
    <n v="6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x v="0"/>
    <x v="0"/>
    <n v="6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x v="0"/>
    <x v="0"/>
    <n v="6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x v="0"/>
    <x v="0"/>
    <n v="6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x v="0"/>
    <x v="0"/>
    <n v="6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x v="0"/>
    <x v="0"/>
    <n v="6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x v="0"/>
    <x v="0"/>
    <n v="6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x v="0"/>
    <x v="0"/>
    <n v="6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x v="0"/>
    <x v="0"/>
    <n v="6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x v="0"/>
    <x v="0"/>
    <n v="6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x v="0"/>
    <x v="0"/>
    <n v="6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x v="0"/>
    <x v="0"/>
    <n v="6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x v="0"/>
    <x v="0"/>
    <n v="6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x v="0"/>
    <x v="0"/>
    <n v="6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x v="0"/>
    <x v="0"/>
    <n v="6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x v="0"/>
    <x v="0"/>
    <n v="6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x v="0"/>
    <x v="0"/>
    <n v="6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x v="0"/>
    <x v="0"/>
    <n v="6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x v="0"/>
    <x v="0"/>
    <n v="6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x v="0"/>
    <x v="0"/>
    <n v="6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x v="0"/>
    <x v="0"/>
    <n v="6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x v="0"/>
    <x v="0"/>
    <n v="6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x v="0"/>
    <x v="0"/>
    <n v="6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x v="0"/>
    <x v="0"/>
    <n v="6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x v="0"/>
    <x v="0"/>
    <n v="6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x v="0"/>
    <x v="0"/>
    <n v="6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x v="0"/>
    <x v="0"/>
    <n v="6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x v="0"/>
    <x v="0"/>
    <n v="6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x v="0"/>
    <x v="0"/>
    <n v="6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x v="0"/>
    <x v="0"/>
    <n v="6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x v="0"/>
    <x v="0"/>
    <n v="6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x v="0"/>
    <x v="0"/>
    <n v="6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x v="0"/>
    <x v="0"/>
    <n v="6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x v="0"/>
    <x v="0"/>
    <n v="6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x v="0"/>
    <x v="0"/>
    <n v="6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x v="0"/>
    <x v="0"/>
    <n v="6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x v="0"/>
    <x v="0"/>
    <n v="6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x v="0"/>
    <x v="0"/>
    <n v="6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x v="0"/>
    <x v="0"/>
    <n v="6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x v="0"/>
    <x v="0"/>
    <n v="6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x v="0"/>
    <x v="0"/>
    <n v="6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x v="0"/>
    <x v="0"/>
    <n v="6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x v="0"/>
    <x v="0"/>
    <n v="6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x v="0"/>
    <x v="0"/>
    <n v="6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x v="0"/>
    <x v="0"/>
    <n v="6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x v="0"/>
    <x v="0"/>
    <n v="6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x v="0"/>
    <x v="0"/>
    <n v="6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x v="0"/>
    <x v="0"/>
    <n v="6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x v="0"/>
    <x v="0"/>
    <n v="6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x v="0"/>
    <x v="0"/>
    <n v="6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x v="0"/>
    <x v="0"/>
    <n v="6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x v="0"/>
    <x v="0"/>
    <n v="6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x v="0"/>
    <x v="0"/>
    <n v="6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x v="0"/>
    <x v="0"/>
    <n v="6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x v="0"/>
    <x v="0"/>
    <n v="6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x v="0"/>
    <x v="0"/>
    <n v="6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x v="0"/>
    <x v="0"/>
    <n v="6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x v="0"/>
    <x v="0"/>
    <n v="6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x v="0"/>
    <x v="0"/>
    <n v="6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x v="0"/>
    <x v="0"/>
    <n v="6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x v="0"/>
    <x v="0"/>
    <n v="6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x v="0"/>
    <x v="0"/>
    <n v="6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x v="0"/>
    <x v="0"/>
    <n v="6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x v="0"/>
    <x v="0"/>
    <n v="6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x v="0"/>
    <x v="0"/>
    <n v="6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x v="0"/>
    <x v="0"/>
    <n v="6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x v="0"/>
    <x v="0"/>
    <n v="6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x v="0"/>
    <x v="0"/>
    <n v="6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x v="0"/>
    <x v="0"/>
    <n v="6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x v="0"/>
    <x v="0"/>
    <n v="6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x v="0"/>
    <x v="0"/>
    <n v="6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x v="0"/>
    <x v="0"/>
    <n v="6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x v="0"/>
    <x v="0"/>
    <n v="6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x v="0"/>
    <x v="0"/>
    <n v="6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x v="0"/>
    <x v="0"/>
    <n v="6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x v="0"/>
    <x v="0"/>
    <n v="6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x v="0"/>
    <x v="0"/>
    <n v="6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x v="0"/>
    <x v="0"/>
    <n v="6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x v="0"/>
    <x v="0"/>
    <n v="6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x v="0"/>
    <x v="0"/>
    <n v="6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x v="0"/>
    <x v="0"/>
    <n v="6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x v="0"/>
    <x v="0"/>
    <n v="6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x v="0"/>
    <x v="0"/>
    <n v="6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x v="0"/>
    <x v="0"/>
    <n v="6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x v="0"/>
    <x v="0"/>
    <n v="6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x v="0"/>
    <x v="0"/>
    <n v="6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x v="0"/>
    <x v="0"/>
    <n v="6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x v="0"/>
    <x v="0"/>
    <n v="6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x v="0"/>
    <x v="0"/>
    <n v="6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x v="0"/>
    <x v="0"/>
    <n v="6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x v="0"/>
    <x v="0"/>
    <n v="6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x v="0"/>
    <x v="0"/>
    <n v="6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x v="0"/>
    <x v="0"/>
    <n v="6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x v="0"/>
    <x v="0"/>
    <n v="6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x v="0"/>
    <x v="0"/>
    <n v="6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x v="0"/>
    <x v="0"/>
    <n v="6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x v="0"/>
    <x v="0"/>
    <n v="6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x v="0"/>
    <x v="0"/>
    <n v="6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x v="0"/>
    <x v="0"/>
    <n v="6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x v="0"/>
    <x v="0"/>
    <n v="6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x v="0"/>
    <x v="0"/>
    <n v="6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x v="0"/>
    <x v="0"/>
    <n v="6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x v="0"/>
    <x v="0"/>
    <n v="6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x v="0"/>
    <x v="0"/>
    <n v="6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x v="0"/>
    <x v="0"/>
    <n v="6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x v="0"/>
    <x v="0"/>
    <n v="6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x v="0"/>
    <x v="0"/>
    <n v="6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x v="0"/>
    <x v="0"/>
    <n v="6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x v="0"/>
    <x v="0"/>
    <n v="6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x v="0"/>
    <x v="0"/>
    <n v="6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x v="0"/>
    <x v="0"/>
    <n v="6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x v="0"/>
    <x v="0"/>
    <n v="6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x v="0"/>
    <x v="0"/>
    <n v="6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x v="0"/>
    <x v="0"/>
    <n v="6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x v="0"/>
    <x v="0"/>
    <n v="6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x v="0"/>
    <x v="0"/>
    <n v="6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x v="0"/>
    <x v="0"/>
    <n v="6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x v="0"/>
    <x v="0"/>
    <n v="6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x v="0"/>
    <x v="0"/>
    <n v="6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x v="0"/>
    <x v="0"/>
    <n v="6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x v="0"/>
    <x v="0"/>
    <n v="6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x v="0"/>
    <x v="0"/>
    <n v="6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x v="0"/>
    <x v="0"/>
    <n v="6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x v="0"/>
    <x v="0"/>
    <n v="6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x v="0"/>
    <x v="0"/>
    <n v="6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x v="0"/>
    <x v="0"/>
    <n v="6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x v="0"/>
    <x v="0"/>
    <n v="6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x v="0"/>
    <x v="0"/>
    <n v="6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x v="0"/>
    <x v="0"/>
    <n v="6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x v="0"/>
    <x v="0"/>
    <n v="6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x v="0"/>
    <x v="0"/>
    <n v="6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x v="0"/>
    <x v="0"/>
    <n v="6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x v="0"/>
    <x v="0"/>
    <n v="6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x v="0"/>
    <x v="0"/>
    <n v="6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x v="0"/>
    <x v="0"/>
    <n v="6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x v="0"/>
    <x v="0"/>
    <n v="6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x v="0"/>
    <x v="0"/>
    <n v="6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x v="0"/>
    <x v="0"/>
    <n v="6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x v="0"/>
    <x v="0"/>
    <n v="6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x v="0"/>
    <x v="0"/>
    <n v="6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x v="0"/>
    <x v="0"/>
    <n v="6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x v="0"/>
    <x v="0"/>
    <n v="6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x v="0"/>
    <x v="0"/>
    <n v="6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x v="0"/>
    <x v="0"/>
    <n v="6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x v="0"/>
    <x v="0"/>
    <n v="6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x v="0"/>
    <x v="0"/>
    <n v="6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x v="0"/>
    <x v="0"/>
    <n v="6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x v="0"/>
    <x v="0"/>
    <n v="6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x v="0"/>
    <x v="0"/>
    <n v="6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x v="0"/>
    <x v="0"/>
    <n v="6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x v="0"/>
    <x v="0"/>
    <n v="6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x v="0"/>
    <x v="0"/>
    <n v="6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x v="0"/>
    <x v="0"/>
    <n v="6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x v="0"/>
    <x v="0"/>
    <n v="6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x v="0"/>
    <x v="0"/>
    <n v="6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x v="0"/>
    <x v="0"/>
    <n v="6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x v="0"/>
    <x v="0"/>
    <n v="6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x v="0"/>
    <x v="0"/>
    <n v="6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x v="0"/>
    <x v="0"/>
    <n v="6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x v="0"/>
    <x v="0"/>
    <n v="6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x v="0"/>
    <x v="0"/>
    <n v="6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x v="0"/>
    <x v="0"/>
    <n v="6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x v="0"/>
    <x v="0"/>
    <n v="6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x v="0"/>
    <x v="0"/>
    <n v="6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x v="0"/>
    <x v="0"/>
    <n v="6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x v="0"/>
    <x v="0"/>
    <n v="6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x v="0"/>
    <x v="0"/>
    <n v="6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x v="0"/>
    <x v="0"/>
    <n v="6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x v="0"/>
    <x v="0"/>
    <n v="6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x v="0"/>
    <x v="0"/>
    <n v="6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x v="0"/>
    <x v="0"/>
    <n v="6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x v="0"/>
    <x v="0"/>
    <n v="6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x v="0"/>
    <x v="0"/>
    <n v="6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x v="0"/>
    <x v="0"/>
    <n v="6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x v="0"/>
    <x v="0"/>
    <n v="6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x v="0"/>
    <x v="0"/>
    <n v="6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x v="0"/>
    <x v="0"/>
    <n v="6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x v="0"/>
    <x v="0"/>
    <n v="6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x v="0"/>
    <x v="0"/>
    <n v="6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x v="0"/>
    <x v="0"/>
    <n v="6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x v="0"/>
    <x v="0"/>
    <n v="6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x v="0"/>
    <x v="0"/>
    <n v="6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x v="0"/>
    <x v="0"/>
    <n v="6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x v="0"/>
    <x v="0"/>
    <n v="6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x v="0"/>
    <x v="0"/>
    <n v="6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x v="0"/>
    <x v="0"/>
    <n v="6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x v="0"/>
    <x v="0"/>
    <n v="6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x v="0"/>
    <x v="0"/>
    <n v="6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x v="0"/>
    <x v="0"/>
    <n v="6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x v="0"/>
    <x v="0"/>
    <n v="6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x v="0"/>
    <x v="0"/>
    <n v="6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x v="0"/>
    <x v="0"/>
    <n v="6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x v="0"/>
    <x v="0"/>
    <n v="6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x v="0"/>
    <x v="0"/>
    <n v="6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x v="0"/>
    <x v="0"/>
    <n v="6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x v="0"/>
    <x v="0"/>
    <n v="6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x v="0"/>
    <x v="0"/>
    <n v="6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x v="0"/>
    <x v="0"/>
    <n v="6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x v="0"/>
    <x v="0"/>
    <n v="6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x v="0"/>
    <x v="0"/>
    <n v="6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x v="0"/>
    <x v="0"/>
    <n v="6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x v="0"/>
    <x v="0"/>
    <n v="6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x v="0"/>
    <x v="0"/>
    <n v="6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x v="0"/>
    <x v="0"/>
    <n v="6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x v="0"/>
    <x v="0"/>
    <n v="6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x v="0"/>
    <x v="0"/>
    <n v="6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x v="0"/>
    <x v="0"/>
    <n v="6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x v="0"/>
    <x v="0"/>
    <n v="6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x v="0"/>
    <x v="0"/>
    <n v="6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x v="0"/>
    <x v="0"/>
    <n v="6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x v="0"/>
    <x v="0"/>
    <n v="6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x v="0"/>
    <x v="0"/>
    <n v="6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x v="0"/>
    <x v="0"/>
    <n v="6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x v="0"/>
    <x v="0"/>
    <n v="6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x v="0"/>
    <x v="0"/>
    <n v="6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x v="0"/>
    <x v="0"/>
    <n v="6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x v="0"/>
    <x v="0"/>
    <n v="6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x v="0"/>
    <x v="0"/>
    <n v="6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x v="0"/>
    <x v="0"/>
    <n v="6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x v="0"/>
    <x v="0"/>
    <n v="6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x v="0"/>
    <x v="0"/>
    <n v="6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x v="0"/>
    <x v="0"/>
    <n v="6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x v="0"/>
    <x v="0"/>
    <n v="6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x v="0"/>
    <x v="0"/>
    <n v="6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x v="0"/>
    <x v="0"/>
    <n v="6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x v="0"/>
    <x v="0"/>
    <n v="6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x v="0"/>
    <x v="0"/>
    <n v="6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x v="0"/>
    <x v="0"/>
    <n v="6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x v="0"/>
    <x v="0"/>
    <n v="6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x v="0"/>
    <x v="0"/>
    <n v="6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x v="0"/>
    <x v="0"/>
    <n v="6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x v="0"/>
    <x v="0"/>
    <n v="6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x v="0"/>
    <x v="0"/>
    <n v="6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x v="0"/>
    <x v="0"/>
    <n v="6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x v="0"/>
    <x v="0"/>
    <n v="6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x v="0"/>
    <x v="0"/>
    <n v="6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x v="0"/>
    <x v="0"/>
    <n v="6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x v="0"/>
    <x v="0"/>
    <n v="6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x v="0"/>
    <x v="0"/>
    <n v="6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x v="0"/>
    <x v="0"/>
    <n v="6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x v="0"/>
    <x v="0"/>
    <n v="6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x v="0"/>
    <x v="0"/>
    <n v="6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x v="0"/>
    <x v="0"/>
    <n v="6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x v="0"/>
    <x v="0"/>
    <n v="6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x v="0"/>
    <x v="0"/>
    <n v="6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x v="0"/>
    <x v="0"/>
    <n v="6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x v="0"/>
    <x v="0"/>
    <n v="6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x v="0"/>
    <x v="0"/>
    <n v="6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x v="0"/>
    <x v="0"/>
    <n v="6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x v="0"/>
    <x v="0"/>
    <n v="6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x v="0"/>
    <x v="0"/>
    <n v="6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x v="0"/>
    <x v="0"/>
    <n v="6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x v="0"/>
    <x v="0"/>
    <n v="6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x v="0"/>
    <x v="0"/>
    <n v="6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x v="0"/>
    <x v="0"/>
    <n v="6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x v="0"/>
    <x v="0"/>
    <n v="6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x v="0"/>
    <x v="0"/>
    <n v="6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x v="0"/>
    <x v="0"/>
    <n v="6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x v="0"/>
    <x v="0"/>
    <n v="6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x v="0"/>
    <x v="0"/>
    <n v="6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x v="0"/>
    <x v="0"/>
    <n v="6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x v="0"/>
    <x v="0"/>
    <n v="6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x v="0"/>
    <x v="0"/>
    <n v="6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x v="0"/>
    <x v="0"/>
    <n v="6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x v="0"/>
    <x v="0"/>
    <n v="6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x v="0"/>
    <x v="0"/>
    <n v="6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x v="0"/>
    <x v="0"/>
    <n v="6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x v="0"/>
    <x v="0"/>
    <n v="6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x v="0"/>
    <x v="0"/>
    <n v="6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x v="0"/>
    <x v="0"/>
    <n v="6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x v="0"/>
    <x v="0"/>
    <n v="6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x v="0"/>
    <x v="0"/>
    <n v="6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x v="0"/>
    <x v="0"/>
    <n v="6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x v="0"/>
    <x v="0"/>
    <n v="6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x v="0"/>
    <x v="0"/>
    <n v="6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x v="0"/>
    <x v="0"/>
    <n v="6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x v="0"/>
    <x v="0"/>
    <n v="6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x v="0"/>
    <x v="0"/>
    <n v="6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x v="0"/>
    <x v="0"/>
    <n v="6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x v="0"/>
    <x v="0"/>
    <n v="6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x v="0"/>
    <x v="0"/>
    <n v="6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x v="0"/>
    <x v="0"/>
    <n v="6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x v="0"/>
    <x v="0"/>
    <n v="6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x v="0"/>
    <x v="0"/>
    <n v="6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x v="0"/>
    <x v="0"/>
    <n v="6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x v="0"/>
    <x v="0"/>
    <n v="6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x v="0"/>
    <x v="0"/>
    <n v="6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x v="0"/>
    <x v="0"/>
    <n v="6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x v="0"/>
    <x v="0"/>
    <n v="6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x v="0"/>
    <x v="0"/>
    <n v="6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x v="0"/>
    <x v="0"/>
    <n v="6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x v="0"/>
    <x v="0"/>
    <n v="6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x v="0"/>
    <x v="0"/>
    <n v="6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x v="0"/>
    <x v="0"/>
    <n v="6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x v="0"/>
    <x v="0"/>
    <n v="6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x v="0"/>
    <x v="0"/>
    <n v="6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x v="0"/>
    <x v="0"/>
    <n v="6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x v="0"/>
    <x v="0"/>
    <n v="6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x v="0"/>
    <x v="0"/>
    <n v="6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x v="0"/>
    <x v="0"/>
    <n v="6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x v="0"/>
    <x v="0"/>
    <n v="6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x v="0"/>
    <x v="0"/>
    <n v="6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x v="0"/>
    <x v="0"/>
    <n v="6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x v="0"/>
    <x v="0"/>
    <n v="6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x v="0"/>
    <x v="0"/>
    <n v="6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x v="0"/>
    <x v="0"/>
    <n v="6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x v="0"/>
    <x v="0"/>
    <n v="6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x v="0"/>
    <x v="0"/>
    <n v="6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x v="0"/>
    <x v="0"/>
    <n v="6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x v="0"/>
    <x v="0"/>
    <n v="6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x v="0"/>
    <x v="0"/>
    <n v="6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x v="0"/>
    <x v="0"/>
    <n v="6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x v="0"/>
    <x v="0"/>
    <n v="6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x v="0"/>
    <x v="0"/>
    <n v="6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x v="0"/>
    <x v="0"/>
    <n v="6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x v="0"/>
    <x v="0"/>
    <n v="6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x v="0"/>
    <x v="0"/>
    <n v="6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x v="0"/>
    <x v="0"/>
    <n v="6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x v="0"/>
    <x v="0"/>
    <n v="6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x v="0"/>
    <x v="0"/>
    <n v="6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x v="0"/>
    <x v="0"/>
    <n v="6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x v="0"/>
    <x v="0"/>
    <n v="6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x v="0"/>
    <x v="0"/>
    <n v="6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x v="0"/>
    <x v="0"/>
    <n v="6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x v="0"/>
    <x v="0"/>
    <n v="6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x v="0"/>
    <x v="0"/>
    <n v="6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x v="0"/>
    <x v="0"/>
    <n v="6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x v="0"/>
    <x v="0"/>
    <n v="6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x v="0"/>
    <x v="0"/>
    <n v="6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x v="0"/>
    <x v="0"/>
    <n v="6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x v="0"/>
    <x v="0"/>
    <n v="6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x v="0"/>
    <x v="0"/>
    <n v="7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x v="0"/>
    <x v="0"/>
    <n v="7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x v="0"/>
    <x v="0"/>
    <n v="7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x v="0"/>
    <x v="0"/>
    <n v="7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x v="0"/>
    <x v="0"/>
    <n v="7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x v="0"/>
    <x v="0"/>
    <n v="7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x v="0"/>
    <x v="0"/>
    <n v="7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x v="0"/>
    <x v="0"/>
    <n v="7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x v="0"/>
    <x v="0"/>
    <n v="7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x v="0"/>
    <x v="0"/>
    <n v="7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x v="0"/>
    <x v="0"/>
    <n v="7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x v="0"/>
    <x v="0"/>
    <n v="7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x v="0"/>
    <x v="0"/>
    <n v="7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x v="0"/>
    <x v="0"/>
    <n v="7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x v="0"/>
    <x v="0"/>
    <n v="7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x v="0"/>
    <x v="0"/>
    <n v="7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x v="0"/>
    <x v="0"/>
    <n v="7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x v="0"/>
    <x v="0"/>
    <n v="7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x v="0"/>
    <x v="0"/>
    <n v="7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x v="0"/>
    <x v="0"/>
    <n v="7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x v="0"/>
    <x v="0"/>
    <n v="7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x v="0"/>
    <x v="0"/>
    <n v="7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x v="0"/>
    <x v="0"/>
    <n v="7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x v="0"/>
    <x v="0"/>
    <n v="7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x v="0"/>
    <x v="0"/>
    <n v="7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x v="0"/>
    <x v="0"/>
    <n v="7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x v="0"/>
    <x v="0"/>
    <n v="7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x v="0"/>
    <x v="0"/>
    <n v="7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x v="0"/>
    <x v="0"/>
    <n v="7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x v="0"/>
    <x v="0"/>
    <n v="7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x v="0"/>
    <x v="0"/>
    <n v="7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x v="0"/>
    <x v="0"/>
    <n v="7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x v="0"/>
    <x v="0"/>
    <n v="7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x v="0"/>
    <x v="0"/>
    <n v="7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x v="0"/>
    <x v="0"/>
    <n v="7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x v="0"/>
    <x v="0"/>
    <n v="7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x v="0"/>
    <x v="0"/>
    <n v="7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x v="0"/>
    <x v="0"/>
    <n v="7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x v="0"/>
    <x v="0"/>
    <n v="7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x v="0"/>
    <x v="0"/>
    <n v="7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x v="0"/>
    <x v="0"/>
    <n v="7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x v="0"/>
    <x v="0"/>
    <n v="7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x v="0"/>
    <x v="0"/>
    <n v="7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x v="0"/>
    <x v="0"/>
    <n v="7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x v="0"/>
    <x v="0"/>
    <n v="7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x v="0"/>
    <x v="0"/>
    <n v="7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x v="0"/>
    <x v="0"/>
    <n v="7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x v="0"/>
    <x v="0"/>
    <n v="7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x v="0"/>
    <x v="0"/>
    <n v="7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x v="0"/>
    <x v="0"/>
    <n v="7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x v="0"/>
    <x v="0"/>
    <n v="7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x v="0"/>
    <x v="0"/>
    <n v="7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x v="0"/>
    <x v="0"/>
    <n v="7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x v="0"/>
    <x v="0"/>
    <n v="7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x v="0"/>
    <x v="0"/>
    <n v="7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x v="0"/>
    <x v="0"/>
    <n v="7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x v="0"/>
    <x v="0"/>
    <n v="7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x v="0"/>
    <x v="0"/>
    <n v="7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x v="0"/>
    <x v="0"/>
    <n v="7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x v="0"/>
    <x v="0"/>
    <n v="7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x v="0"/>
    <x v="0"/>
    <n v="7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x v="0"/>
    <x v="0"/>
    <n v="7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x v="0"/>
    <x v="0"/>
    <n v="7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x v="0"/>
    <x v="0"/>
    <n v="7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x v="0"/>
    <x v="0"/>
    <n v="7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x v="0"/>
    <x v="0"/>
    <n v="7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x v="0"/>
    <x v="0"/>
    <n v="7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x v="0"/>
    <x v="0"/>
    <n v="7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x v="0"/>
    <x v="0"/>
    <n v="7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x v="0"/>
    <x v="0"/>
    <n v="7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x v="0"/>
    <x v="0"/>
    <n v="7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x v="0"/>
    <x v="0"/>
    <n v="7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x v="0"/>
    <x v="0"/>
    <n v="7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x v="0"/>
    <x v="0"/>
    <n v="7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x v="0"/>
    <x v="0"/>
    <n v="7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x v="0"/>
    <x v="0"/>
    <n v="7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x v="0"/>
    <x v="0"/>
    <n v="7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x v="0"/>
    <x v="0"/>
    <n v="7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x v="0"/>
    <x v="0"/>
    <n v="7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x v="0"/>
    <x v="0"/>
    <n v="7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x v="0"/>
    <x v="0"/>
    <n v="7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x v="0"/>
    <x v="0"/>
    <n v="7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x v="0"/>
    <x v="0"/>
    <n v="7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x v="0"/>
    <x v="0"/>
    <n v="7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x v="0"/>
    <x v="0"/>
    <n v="7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x v="0"/>
    <x v="0"/>
    <n v="7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x v="0"/>
    <x v="0"/>
    <n v="7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x v="0"/>
    <x v="0"/>
    <n v="7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x v="0"/>
    <x v="0"/>
    <n v="7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x v="0"/>
    <x v="0"/>
    <n v="7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x v="0"/>
    <x v="0"/>
    <n v="7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x v="0"/>
    <x v="0"/>
    <n v="7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x v="0"/>
    <x v="0"/>
    <n v="7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x v="0"/>
    <x v="0"/>
    <n v="7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x v="0"/>
    <x v="0"/>
    <n v="7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x v="0"/>
    <x v="0"/>
    <n v="7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x v="0"/>
    <x v="0"/>
    <n v="7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x v="0"/>
    <x v="0"/>
    <n v="7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x v="0"/>
    <x v="0"/>
    <n v="7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x v="0"/>
    <x v="0"/>
    <n v="7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x v="0"/>
    <x v="0"/>
    <n v="7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x v="0"/>
    <x v="0"/>
    <n v="7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x v="0"/>
    <x v="0"/>
    <n v="7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x v="0"/>
    <x v="0"/>
    <n v="7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x v="0"/>
    <x v="0"/>
    <n v="7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x v="0"/>
    <x v="0"/>
    <n v="7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x v="0"/>
    <x v="0"/>
    <n v="7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x v="0"/>
    <x v="0"/>
    <n v="7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x v="0"/>
    <x v="0"/>
    <n v="7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x v="0"/>
    <x v="0"/>
    <n v="7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x v="0"/>
    <x v="0"/>
    <n v="7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x v="0"/>
    <x v="0"/>
    <n v="7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x v="0"/>
    <x v="0"/>
    <n v="7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x v="0"/>
    <x v="0"/>
    <n v="7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x v="0"/>
    <x v="0"/>
    <n v="7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x v="0"/>
    <x v="0"/>
    <n v="7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x v="0"/>
    <x v="0"/>
    <n v="7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x v="0"/>
    <x v="0"/>
    <n v="7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x v="0"/>
    <x v="0"/>
    <n v="7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x v="0"/>
    <x v="0"/>
    <n v="7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x v="0"/>
    <x v="0"/>
    <n v="7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x v="0"/>
    <x v="0"/>
    <n v="7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x v="0"/>
    <x v="0"/>
    <n v="7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x v="0"/>
    <x v="0"/>
    <n v="7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x v="0"/>
    <x v="0"/>
    <n v="7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x v="0"/>
    <x v="0"/>
    <n v="7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x v="0"/>
    <x v="0"/>
    <n v="7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x v="0"/>
    <x v="0"/>
    <n v="7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x v="0"/>
    <x v="0"/>
    <n v="7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x v="0"/>
    <x v="0"/>
    <n v="7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x v="0"/>
    <x v="0"/>
    <n v="7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x v="0"/>
    <x v="0"/>
    <n v="7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x v="0"/>
    <x v="0"/>
    <n v="7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x v="0"/>
    <x v="0"/>
    <n v="7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x v="0"/>
    <x v="0"/>
    <n v="7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x v="0"/>
    <x v="0"/>
    <n v="7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x v="0"/>
    <x v="0"/>
    <n v="7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x v="0"/>
    <x v="0"/>
    <n v="7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x v="0"/>
    <x v="0"/>
    <n v="7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x v="0"/>
    <x v="0"/>
    <n v="7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x v="0"/>
    <x v="0"/>
    <n v="7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x v="0"/>
    <x v="0"/>
    <n v="7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x v="0"/>
    <x v="0"/>
    <n v="7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x v="0"/>
    <x v="0"/>
    <n v="7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x v="0"/>
    <x v="0"/>
    <n v="7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x v="0"/>
    <x v="0"/>
    <n v="7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x v="0"/>
    <x v="0"/>
    <n v="7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x v="0"/>
    <x v="0"/>
    <n v="7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x v="0"/>
    <x v="0"/>
    <n v="7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x v="0"/>
    <x v="0"/>
    <n v="7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x v="0"/>
    <x v="0"/>
    <n v="7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x v="0"/>
    <x v="0"/>
    <n v="7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x v="0"/>
    <x v="0"/>
    <n v="7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x v="0"/>
    <x v="0"/>
    <n v="7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x v="0"/>
    <x v="0"/>
    <n v="7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x v="0"/>
    <x v="0"/>
    <n v="7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x v="0"/>
    <x v="0"/>
    <n v="7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x v="0"/>
    <x v="0"/>
    <n v="7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x v="0"/>
    <x v="0"/>
    <n v="7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x v="0"/>
    <x v="0"/>
    <n v="7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x v="0"/>
    <x v="0"/>
    <n v="7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x v="0"/>
    <x v="0"/>
    <n v="7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x v="0"/>
    <x v="0"/>
    <n v="7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x v="0"/>
    <x v="0"/>
    <n v="7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x v="0"/>
    <x v="0"/>
    <n v="7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x v="0"/>
    <x v="0"/>
    <n v="7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x v="0"/>
    <x v="0"/>
    <n v="7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x v="0"/>
    <x v="0"/>
    <n v="7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x v="0"/>
    <x v="0"/>
    <n v="7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x v="0"/>
    <x v="0"/>
    <n v="7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x v="0"/>
    <x v="0"/>
    <n v="7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x v="0"/>
    <x v="0"/>
    <n v="7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x v="0"/>
    <x v="0"/>
    <n v="7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x v="0"/>
    <x v="0"/>
    <n v="7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x v="0"/>
    <x v="0"/>
    <n v="7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x v="0"/>
    <x v="0"/>
    <n v="7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x v="0"/>
    <x v="0"/>
    <n v="7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x v="0"/>
    <x v="0"/>
    <n v="7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x v="0"/>
    <x v="0"/>
    <n v="7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x v="0"/>
    <x v="0"/>
    <n v="7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x v="0"/>
    <x v="0"/>
    <n v="7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x v="0"/>
    <x v="0"/>
    <n v="7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x v="0"/>
    <x v="0"/>
    <n v="7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x v="0"/>
    <x v="0"/>
    <n v="7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x v="0"/>
    <x v="0"/>
    <n v="7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x v="0"/>
    <x v="0"/>
    <n v="7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x v="0"/>
    <x v="0"/>
    <n v="7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x v="0"/>
    <x v="0"/>
    <n v="7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x v="0"/>
    <x v="0"/>
    <n v="7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x v="0"/>
    <x v="0"/>
    <n v="7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x v="0"/>
    <x v="0"/>
    <n v="7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x v="0"/>
    <x v="0"/>
    <n v="7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x v="0"/>
    <x v="0"/>
    <n v="7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x v="0"/>
    <x v="0"/>
    <n v="7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x v="0"/>
    <x v="0"/>
    <n v="7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x v="0"/>
    <x v="0"/>
    <n v="7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x v="0"/>
    <x v="0"/>
    <n v="7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x v="0"/>
    <x v="0"/>
    <n v="7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x v="0"/>
    <x v="0"/>
    <n v="7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x v="0"/>
    <x v="0"/>
    <n v="7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x v="0"/>
    <x v="0"/>
    <n v="7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x v="0"/>
    <x v="0"/>
    <n v="7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x v="0"/>
    <x v="0"/>
    <n v="7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x v="0"/>
    <x v="0"/>
    <n v="7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x v="0"/>
    <x v="0"/>
    <n v="7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x v="0"/>
    <x v="0"/>
    <n v="7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x v="0"/>
    <x v="0"/>
    <n v="7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x v="0"/>
    <x v="0"/>
    <n v="7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x v="0"/>
    <x v="0"/>
    <n v="7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x v="0"/>
    <x v="0"/>
    <n v="7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x v="0"/>
    <x v="0"/>
    <n v="7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x v="0"/>
    <x v="0"/>
    <n v="7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x v="0"/>
    <x v="0"/>
    <n v="7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x v="0"/>
    <x v="0"/>
    <n v="7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x v="0"/>
    <x v="0"/>
    <n v="7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x v="0"/>
    <x v="0"/>
    <n v="7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x v="0"/>
    <x v="0"/>
    <n v="7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x v="0"/>
    <x v="0"/>
    <n v="7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x v="0"/>
    <x v="0"/>
    <n v="7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x v="0"/>
    <x v="0"/>
    <n v="7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x v="0"/>
    <x v="0"/>
    <n v="7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x v="0"/>
    <x v="0"/>
    <n v="7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x v="0"/>
    <x v="0"/>
    <n v="7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x v="0"/>
    <x v="0"/>
    <n v="7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x v="0"/>
    <x v="0"/>
    <n v="7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x v="0"/>
    <x v="0"/>
    <n v="7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x v="0"/>
    <x v="0"/>
    <n v="7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x v="0"/>
    <x v="0"/>
    <n v="7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x v="0"/>
    <x v="0"/>
    <n v="7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x v="0"/>
    <x v="0"/>
    <n v="7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x v="0"/>
    <x v="0"/>
    <n v="7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x v="0"/>
    <x v="0"/>
    <n v="7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x v="0"/>
    <x v="0"/>
    <n v="7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x v="0"/>
    <x v="0"/>
    <n v="7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x v="0"/>
    <x v="0"/>
    <n v="7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x v="0"/>
    <x v="0"/>
    <n v="7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x v="0"/>
    <x v="0"/>
    <n v="7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x v="0"/>
    <x v="0"/>
    <n v="7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x v="0"/>
    <x v="0"/>
    <n v="7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x v="0"/>
    <x v="0"/>
    <n v="7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x v="0"/>
    <x v="0"/>
    <n v="7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x v="0"/>
    <x v="0"/>
    <n v="7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x v="0"/>
    <x v="0"/>
    <n v="7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x v="0"/>
    <x v="0"/>
    <n v="7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x v="0"/>
    <x v="0"/>
    <n v="7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x v="0"/>
    <x v="0"/>
    <n v="7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x v="0"/>
    <x v="0"/>
    <n v="7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x v="0"/>
    <x v="0"/>
    <n v="7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x v="0"/>
    <x v="0"/>
    <n v="7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x v="0"/>
    <x v="0"/>
    <n v="7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x v="0"/>
    <x v="0"/>
    <n v="7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x v="0"/>
    <x v="0"/>
    <n v="7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x v="0"/>
    <x v="0"/>
    <n v="7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x v="0"/>
    <x v="0"/>
    <n v="7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x v="0"/>
    <x v="0"/>
    <n v="7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x v="0"/>
    <x v="0"/>
    <n v="7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x v="0"/>
    <x v="0"/>
    <n v="7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x v="0"/>
    <x v="0"/>
    <n v="7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x v="0"/>
    <x v="0"/>
    <n v="7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x v="0"/>
    <x v="0"/>
    <n v="7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x v="0"/>
    <x v="0"/>
    <n v="7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x v="0"/>
    <x v="0"/>
    <n v="7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x v="0"/>
    <x v="0"/>
    <n v="7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x v="0"/>
    <x v="0"/>
    <n v="7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x v="0"/>
    <x v="0"/>
    <n v="7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x v="0"/>
    <x v="0"/>
    <n v="7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x v="0"/>
    <x v="0"/>
    <n v="7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x v="0"/>
    <x v="0"/>
    <n v="7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x v="0"/>
    <x v="0"/>
    <n v="7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x v="0"/>
    <x v="0"/>
    <n v="7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x v="0"/>
    <x v="0"/>
    <n v="7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x v="0"/>
    <x v="0"/>
    <n v="7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x v="0"/>
    <x v="0"/>
    <n v="7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x v="0"/>
    <x v="0"/>
    <n v="7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x v="0"/>
    <x v="0"/>
    <n v="7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x v="0"/>
    <x v="0"/>
    <n v="7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x v="0"/>
    <x v="0"/>
    <n v="7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x v="0"/>
    <x v="0"/>
    <n v="7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x v="0"/>
    <x v="0"/>
    <n v="7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x v="0"/>
    <x v="0"/>
    <n v="7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x v="0"/>
    <x v="0"/>
    <n v="7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x v="0"/>
    <x v="0"/>
    <n v="7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x v="0"/>
    <x v="0"/>
    <n v="7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x v="0"/>
    <x v="0"/>
    <n v="7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x v="0"/>
    <x v="0"/>
    <n v="7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x v="0"/>
    <x v="0"/>
    <n v="7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x v="0"/>
    <x v="0"/>
    <n v="7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x v="0"/>
    <x v="0"/>
    <n v="7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x v="0"/>
    <x v="0"/>
    <n v="7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x v="0"/>
    <x v="0"/>
    <n v="7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x v="0"/>
    <x v="0"/>
    <n v="7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x v="0"/>
    <x v="0"/>
    <n v="7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x v="0"/>
    <x v="0"/>
    <n v="7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x v="0"/>
    <x v="0"/>
    <n v="7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x v="0"/>
    <x v="0"/>
    <n v="7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x v="0"/>
    <x v="0"/>
    <n v="7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x v="0"/>
    <x v="0"/>
    <n v="7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x v="0"/>
    <x v="0"/>
    <n v="7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x v="0"/>
    <x v="0"/>
    <n v="7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x v="0"/>
    <x v="0"/>
    <n v="7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x v="0"/>
    <x v="0"/>
    <n v="7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x v="0"/>
    <x v="0"/>
    <n v="7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x v="0"/>
    <x v="0"/>
    <n v="7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x v="0"/>
    <x v="0"/>
    <n v="7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x v="0"/>
    <x v="0"/>
    <n v="7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x v="0"/>
    <x v="0"/>
    <n v="7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x v="0"/>
    <x v="0"/>
    <n v="7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x v="0"/>
    <x v="0"/>
    <n v="7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x v="0"/>
    <x v="0"/>
    <n v="7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x v="0"/>
    <x v="0"/>
    <n v="7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x v="0"/>
    <x v="0"/>
    <n v="7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x v="0"/>
    <x v="0"/>
    <n v="7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x v="0"/>
    <x v="0"/>
    <n v="7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x v="0"/>
    <x v="0"/>
    <n v="7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x v="0"/>
    <x v="0"/>
    <n v="7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x v="0"/>
    <x v="0"/>
    <n v="7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x v="0"/>
    <x v="0"/>
    <n v="7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x v="0"/>
    <x v="0"/>
    <n v="7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x v="0"/>
    <x v="0"/>
    <n v="7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x v="0"/>
    <x v="0"/>
    <n v="7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x v="0"/>
    <x v="0"/>
    <n v="7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x v="0"/>
    <x v="0"/>
    <n v="7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x v="0"/>
    <x v="0"/>
    <n v="7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x v="0"/>
    <x v="0"/>
    <n v="7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x v="0"/>
    <x v="0"/>
    <n v="7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x v="0"/>
    <x v="0"/>
    <n v="7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x v="0"/>
    <x v="0"/>
    <n v="7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x v="0"/>
    <x v="0"/>
    <n v="7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x v="0"/>
    <x v="0"/>
    <n v="7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x v="0"/>
    <x v="0"/>
    <n v="7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x v="0"/>
    <x v="0"/>
    <n v="7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x v="0"/>
    <x v="0"/>
    <n v="7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x v="0"/>
    <x v="0"/>
    <n v="7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x v="0"/>
    <x v="0"/>
    <n v="7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x v="0"/>
    <x v="0"/>
    <n v="7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x v="0"/>
    <x v="0"/>
    <n v="7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x v="0"/>
    <x v="0"/>
    <n v="7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x v="0"/>
    <x v="0"/>
    <n v="7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x v="0"/>
    <x v="0"/>
    <n v="7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x v="0"/>
    <x v="0"/>
    <n v="7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x v="0"/>
    <x v="0"/>
    <n v="7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x v="0"/>
    <x v="0"/>
    <n v="7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x v="0"/>
    <x v="0"/>
    <n v="7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x v="0"/>
    <x v="0"/>
    <n v="7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x v="0"/>
    <x v="0"/>
    <n v="7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x v="0"/>
    <x v="0"/>
    <n v="7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x v="0"/>
    <x v="0"/>
    <n v="7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x v="0"/>
    <x v="0"/>
    <n v="7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x v="0"/>
    <x v="0"/>
    <n v="7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x v="0"/>
    <x v="0"/>
    <n v="7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x v="0"/>
    <x v="0"/>
    <n v="7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x v="0"/>
    <x v="0"/>
    <n v="7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x v="0"/>
    <x v="0"/>
    <n v="7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x v="0"/>
    <x v="0"/>
    <n v="7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x v="0"/>
    <x v="0"/>
    <n v="7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x v="0"/>
    <x v="0"/>
    <n v="7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x v="0"/>
    <x v="0"/>
    <n v="7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x v="0"/>
    <x v="0"/>
    <n v="7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x v="0"/>
    <x v="0"/>
    <n v="7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x v="0"/>
    <x v="0"/>
    <n v="7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x v="0"/>
    <x v="0"/>
    <n v="7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x v="0"/>
    <x v="0"/>
    <n v="7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x v="0"/>
    <x v="0"/>
    <n v="7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x v="0"/>
    <x v="0"/>
    <n v="7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x v="0"/>
    <x v="0"/>
    <n v="7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x v="0"/>
    <x v="0"/>
    <n v="7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x v="0"/>
    <x v="0"/>
    <n v="7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x v="0"/>
    <x v="0"/>
    <n v="7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x v="0"/>
    <x v="0"/>
    <n v="7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x v="0"/>
    <x v="0"/>
    <n v="7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x v="0"/>
    <x v="0"/>
    <n v="7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x v="0"/>
    <x v="0"/>
    <n v="7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x v="0"/>
    <x v="0"/>
    <n v="7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x v="0"/>
    <x v="0"/>
    <n v="7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x v="0"/>
    <x v="0"/>
    <n v="7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x v="0"/>
    <x v="0"/>
    <n v="7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x v="0"/>
    <x v="0"/>
    <n v="7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x v="0"/>
    <x v="0"/>
    <n v="7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x v="0"/>
    <x v="0"/>
    <n v="7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x v="0"/>
    <x v="0"/>
    <n v="7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x v="0"/>
    <x v="0"/>
    <n v="7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x v="0"/>
    <x v="0"/>
    <n v="7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x v="0"/>
    <x v="0"/>
    <n v="7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x v="0"/>
    <x v="0"/>
    <n v="7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x v="0"/>
    <x v="0"/>
    <n v="7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x v="0"/>
    <x v="0"/>
    <n v="7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x v="0"/>
    <x v="0"/>
    <n v="7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x v="0"/>
    <x v="0"/>
    <n v="7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x v="0"/>
    <x v="0"/>
    <n v="7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x v="0"/>
    <x v="0"/>
    <n v="7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x v="0"/>
    <x v="0"/>
    <n v="7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x v="0"/>
    <x v="0"/>
    <n v="7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x v="0"/>
    <x v="0"/>
    <n v="7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x v="0"/>
    <x v="0"/>
    <n v="7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x v="0"/>
    <x v="0"/>
    <n v="7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x v="0"/>
    <x v="0"/>
    <n v="7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x v="0"/>
    <x v="0"/>
    <n v="7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x v="0"/>
    <x v="0"/>
    <n v="7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x v="0"/>
    <x v="0"/>
    <n v="7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x v="0"/>
    <x v="0"/>
    <n v="7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x v="0"/>
    <x v="0"/>
    <n v="7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x v="0"/>
    <x v="0"/>
    <n v="7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x v="0"/>
    <x v="0"/>
    <n v="7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x v="0"/>
    <x v="0"/>
    <n v="7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x v="0"/>
    <x v="0"/>
    <n v="7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x v="0"/>
    <x v="0"/>
    <n v="7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x v="0"/>
    <x v="0"/>
    <n v="7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x v="0"/>
    <x v="0"/>
    <n v="7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x v="0"/>
    <x v="0"/>
    <n v="7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x v="0"/>
    <x v="0"/>
    <n v="7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x v="0"/>
    <x v="0"/>
    <n v="7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x v="0"/>
    <x v="0"/>
    <n v="7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x v="0"/>
    <x v="0"/>
    <n v="7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x v="0"/>
    <x v="0"/>
    <n v="7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x v="0"/>
    <x v="0"/>
    <n v="7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x v="0"/>
    <x v="0"/>
    <n v="7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x v="0"/>
    <x v="0"/>
    <n v="7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x v="0"/>
    <x v="0"/>
    <n v="7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x v="0"/>
    <x v="0"/>
    <n v="7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x v="0"/>
    <x v="0"/>
    <n v="7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x v="0"/>
    <x v="0"/>
    <n v="7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x v="0"/>
    <x v="0"/>
    <n v="7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x v="0"/>
    <x v="0"/>
    <n v="7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x v="0"/>
    <x v="0"/>
    <n v="7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x v="0"/>
    <x v="0"/>
    <n v="7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x v="0"/>
    <x v="0"/>
    <n v="7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x v="0"/>
    <x v="0"/>
    <n v="7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x v="0"/>
    <x v="0"/>
    <n v="7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x v="0"/>
    <x v="0"/>
    <n v="7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x v="0"/>
    <x v="0"/>
    <n v="7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x v="0"/>
    <x v="0"/>
    <n v="7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x v="0"/>
    <x v="0"/>
    <n v="7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x v="0"/>
    <x v="0"/>
    <n v="7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x v="0"/>
    <x v="0"/>
    <n v="7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x v="0"/>
    <x v="0"/>
    <n v="7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x v="0"/>
    <x v="0"/>
    <n v="7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x v="0"/>
    <x v="0"/>
    <n v="7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x v="0"/>
    <x v="0"/>
    <n v="7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x v="0"/>
    <x v="0"/>
    <n v="7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x v="0"/>
    <x v="0"/>
    <n v="7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x v="0"/>
    <x v="0"/>
    <n v="7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x v="0"/>
    <x v="0"/>
    <n v="7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x v="0"/>
    <x v="0"/>
    <n v="7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x v="0"/>
    <x v="0"/>
    <n v="7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x v="0"/>
    <x v="0"/>
    <n v="7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x v="0"/>
    <x v="0"/>
    <n v="7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x v="0"/>
    <x v="0"/>
    <n v="7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x v="0"/>
    <x v="0"/>
    <n v="7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x v="0"/>
    <x v="0"/>
    <n v="7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x v="0"/>
    <x v="0"/>
    <n v="7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x v="0"/>
    <x v="0"/>
    <n v="7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x v="0"/>
    <x v="0"/>
    <n v="7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x v="0"/>
    <x v="0"/>
    <n v="7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x v="0"/>
    <x v="0"/>
    <n v="7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x v="0"/>
    <x v="0"/>
    <n v="7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x v="0"/>
    <x v="0"/>
    <n v="7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x v="0"/>
    <x v="0"/>
    <n v="7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x v="0"/>
    <x v="0"/>
    <n v="7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x v="0"/>
    <x v="0"/>
    <n v="7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x v="0"/>
    <x v="0"/>
    <n v="7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x v="0"/>
    <x v="0"/>
    <n v="7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x v="0"/>
    <x v="0"/>
    <n v="7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x v="0"/>
    <x v="0"/>
    <n v="7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x v="0"/>
    <x v="0"/>
    <n v="7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x v="0"/>
    <x v="0"/>
    <n v="7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x v="0"/>
    <x v="0"/>
    <n v="7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x v="0"/>
    <x v="0"/>
    <n v="7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x v="0"/>
    <x v="0"/>
    <n v="7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x v="0"/>
    <x v="0"/>
    <n v="7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x v="0"/>
    <x v="0"/>
    <n v="7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x v="0"/>
    <x v="0"/>
    <n v="7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x v="0"/>
    <x v="0"/>
    <n v="7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x v="0"/>
    <x v="0"/>
    <n v="7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x v="0"/>
    <x v="0"/>
    <n v="7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x v="0"/>
    <x v="0"/>
    <n v="7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x v="0"/>
    <x v="0"/>
    <n v="7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x v="0"/>
    <x v="0"/>
    <n v="7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x v="0"/>
    <x v="0"/>
    <n v="7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x v="0"/>
    <x v="0"/>
    <n v="7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x v="0"/>
    <x v="0"/>
    <n v="7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x v="0"/>
    <x v="0"/>
    <n v="7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x v="0"/>
    <x v="0"/>
    <n v="7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x v="0"/>
    <x v="0"/>
    <n v="7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x v="0"/>
    <x v="0"/>
    <n v="7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x v="0"/>
    <x v="0"/>
    <n v="7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x v="0"/>
    <x v="0"/>
    <n v="7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x v="0"/>
    <x v="0"/>
    <n v="7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x v="0"/>
    <x v="0"/>
    <n v="7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x v="0"/>
    <x v="0"/>
    <n v="7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x v="0"/>
    <x v="0"/>
    <n v="7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x v="0"/>
    <x v="0"/>
    <n v="7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x v="0"/>
    <x v="0"/>
    <n v="7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x v="0"/>
    <x v="0"/>
    <n v="7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x v="0"/>
    <x v="0"/>
    <n v="7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x v="0"/>
    <x v="0"/>
    <n v="7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x v="0"/>
    <x v="0"/>
    <n v="7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x v="0"/>
    <x v="0"/>
    <n v="7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x v="0"/>
    <x v="0"/>
    <n v="7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x v="0"/>
    <x v="0"/>
    <n v="7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x v="0"/>
    <x v="0"/>
    <n v="7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x v="0"/>
    <x v="0"/>
    <n v="7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x v="0"/>
    <x v="0"/>
    <n v="7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x v="0"/>
    <x v="0"/>
    <n v="7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x v="0"/>
    <x v="0"/>
    <n v="7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x v="0"/>
    <x v="0"/>
    <n v="7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x v="0"/>
    <x v="0"/>
    <n v="7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x v="0"/>
    <x v="0"/>
    <n v="7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x v="0"/>
    <x v="0"/>
    <n v="7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x v="0"/>
    <x v="0"/>
    <n v="7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x v="0"/>
    <x v="0"/>
    <n v="7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x v="0"/>
    <x v="0"/>
    <n v="7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x v="0"/>
    <x v="0"/>
    <n v="7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x v="0"/>
    <x v="0"/>
    <n v="7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x v="0"/>
    <x v="0"/>
    <n v="7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x v="0"/>
    <x v="0"/>
    <n v="7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x v="0"/>
    <x v="0"/>
    <n v="7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x v="0"/>
    <x v="0"/>
    <n v="7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x v="0"/>
    <x v="0"/>
    <n v="7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x v="0"/>
    <x v="0"/>
    <n v="7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x v="0"/>
    <x v="0"/>
    <n v="7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x v="0"/>
    <x v="0"/>
    <n v="7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x v="0"/>
    <x v="0"/>
    <n v="7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x v="0"/>
    <x v="0"/>
    <n v="7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x v="0"/>
    <x v="0"/>
    <n v="7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x v="0"/>
    <x v="0"/>
    <n v="7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x v="0"/>
    <x v="0"/>
    <n v="7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x v="0"/>
    <x v="0"/>
    <n v="7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x v="0"/>
    <x v="0"/>
    <n v="7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x v="0"/>
    <x v="0"/>
    <n v="7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x v="0"/>
    <x v="0"/>
    <n v="7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x v="0"/>
    <x v="0"/>
    <n v="7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x v="0"/>
    <x v="0"/>
    <n v="7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x v="0"/>
    <x v="0"/>
    <n v="7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x v="0"/>
    <x v="0"/>
    <n v="7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x v="0"/>
    <x v="0"/>
    <n v="7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x v="0"/>
    <x v="0"/>
    <n v="7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x v="0"/>
    <x v="0"/>
    <n v="7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x v="0"/>
    <x v="0"/>
    <n v="7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x v="0"/>
    <x v="0"/>
    <n v="7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x v="0"/>
    <x v="0"/>
    <n v="7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x v="0"/>
    <x v="0"/>
    <n v="7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x v="0"/>
    <x v="0"/>
    <n v="7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x v="0"/>
    <x v="0"/>
    <n v="7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x v="0"/>
    <x v="0"/>
    <n v="7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x v="0"/>
    <x v="0"/>
    <n v="7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x v="0"/>
    <x v="0"/>
    <n v="7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x v="0"/>
    <x v="0"/>
    <n v="7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x v="0"/>
    <x v="0"/>
    <n v="7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x v="0"/>
    <x v="0"/>
    <n v="7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x v="0"/>
    <x v="0"/>
    <n v="7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x v="0"/>
    <x v="0"/>
    <n v="7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x v="0"/>
    <x v="0"/>
    <n v="7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x v="0"/>
    <x v="0"/>
    <n v="7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x v="0"/>
    <x v="0"/>
    <n v="7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x v="0"/>
    <x v="0"/>
    <n v="7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x v="0"/>
    <x v="0"/>
    <n v="7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x v="0"/>
    <x v="0"/>
    <n v="7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x v="0"/>
    <x v="0"/>
    <n v="7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x v="0"/>
    <x v="0"/>
    <n v="7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x v="0"/>
    <x v="0"/>
    <n v="7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x v="0"/>
    <x v="0"/>
    <n v="7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x v="0"/>
    <x v="0"/>
    <n v="7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x v="0"/>
    <x v="0"/>
    <n v="7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x v="0"/>
    <x v="0"/>
    <n v="7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x v="0"/>
    <x v="0"/>
    <n v="7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x v="0"/>
    <x v="0"/>
    <n v="7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x v="0"/>
    <x v="0"/>
    <n v="7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x v="0"/>
    <x v="0"/>
    <n v="7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x v="0"/>
    <x v="0"/>
    <n v="7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x v="0"/>
    <x v="0"/>
    <n v="7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x v="0"/>
    <x v="0"/>
    <n v="7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x v="0"/>
    <x v="0"/>
    <n v="7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x v="0"/>
    <x v="0"/>
    <n v="7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x v="0"/>
    <x v="0"/>
    <n v="7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x v="0"/>
    <x v="0"/>
    <n v="7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x v="0"/>
    <x v="0"/>
    <n v="7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x v="0"/>
    <x v="0"/>
    <n v="7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x v="0"/>
    <x v="0"/>
    <n v="1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x v="0"/>
    <x v="0"/>
    <n v="1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x v="0"/>
    <x v="0"/>
    <n v="1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x v="0"/>
    <x v="0"/>
    <n v="1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x v="0"/>
    <x v="0"/>
    <n v="1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x v="0"/>
    <x v="0"/>
    <n v="1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x v="0"/>
    <x v="0"/>
    <n v="1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x v="0"/>
    <x v="0"/>
    <n v="1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x v="0"/>
    <x v="0"/>
    <n v="1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x v="0"/>
    <x v="0"/>
    <n v="1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x v="0"/>
    <x v="0"/>
    <n v="1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x v="0"/>
    <x v="0"/>
    <n v="1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x v="0"/>
    <x v="0"/>
    <n v="1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x v="0"/>
    <x v="0"/>
    <n v="1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x v="0"/>
    <x v="0"/>
    <n v="1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x v="0"/>
    <x v="0"/>
    <n v="1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x v="0"/>
    <x v="0"/>
    <n v="1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x v="0"/>
    <x v="0"/>
    <n v="1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x v="0"/>
    <x v="0"/>
    <n v="1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x v="0"/>
    <x v="0"/>
    <n v="1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x v="0"/>
    <x v="0"/>
    <n v="1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x v="0"/>
    <x v="0"/>
    <n v="1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x v="0"/>
    <x v="0"/>
    <n v="1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x v="0"/>
    <x v="0"/>
    <n v="1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x v="0"/>
    <x v="0"/>
    <n v="1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x v="0"/>
    <x v="0"/>
    <n v="1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x v="0"/>
    <x v="0"/>
    <n v="1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x v="0"/>
    <x v="0"/>
    <n v="1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x v="0"/>
    <x v="0"/>
    <n v="1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x v="0"/>
    <x v="0"/>
    <n v="1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x v="0"/>
    <x v="0"/>
    <n v="1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x v="0"/>
    <x v="0"/>
    <n v="1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x v="0"/>
    <x v="0"/>
    <n v="1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x v="0"/>
    <x v="0"/>
    <n v="1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x v="0"/>
    <x v="0"/>
    <n v="1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x v="0"/>
    <x v="0"/>
    <n v="1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x v="0"/>
    <x v="0"/>
    <n v="1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x v="0"/>
    <x v="0"/>
    <n v="1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x v="0"/>
    <x v="0"/>
    <n v="1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x v="0"/>
    <x v="0"/>
    <n v="1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x v="0"/>
    <x v="0"/>
    <n v="1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x v="0"/>
    <x v="0"/>
    <n v="1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x v="0"/>
    <x v="0"/>
    <n v="1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x v="0"/>
    <x v="0"/>
    <n v="1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x v="0"/>
    <x v="0"/>
    <n v="1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x v="0"/>
    <x v="0"/>
    <n v="1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x v="0"/>
    <x v="0"/>
    <n v="1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x v="0"/>
    <x v="0"/>
    <n v="1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x v="0"/>
    <x v="0"/>
    <n v="1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x v="0"/>
    <x v="0"/>
    <n v="1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x v="0"/>
    <x v="0"/>
    <n v="1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x v="0"/>
    <x v="0"/>
    <n v="1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x v="0"/>
    <x v="0"/>
    <n v="1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x v="0"/>
    <x v="0"/>
    <n v="1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x v="0"/>
    <x v="0"/>
    <n v="1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x v="0"/>
    <x v="0"/>
    <n v="1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x v="0"/>
    <x v="0"/>
    <n v="1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x v="0"/>
    <x v="0"/>
    <n v="1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x v="0"/>
    <x v="0"/>
    <n v="1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x v="0"/>
    <x v="0"/>
    <n v="1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x v="0"/>
    <x v="0"/>
    <n v="1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x v="0"/>
    <x v="0"/>
    <n v="1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x v="0"/>
    <x v="0"/>
    <n v="1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x v="0"/>
    <x v="0"/>
    <n v="1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x v="0"/>
    <x v="0"/>
    <n v="1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x v="0"/>
    <x v="0"/>
    <n v="1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x v="0"/>
    <x v="0"/>
    <n v="1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x v="0"/>
    <x v="0"/>
    <n v="1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x v="0"/>
    <x v="0"/>
    <n v="1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x v="0"/>
    <x v="0"/>
    <n v="1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x v="0"/>
    <x v="0"/>
    <n v="1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x v="0"/>
    <x v="0"/>
    <n v="1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x v="0"/>
    <x v="0"/>
    <n v="1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x v="0"/>
    <x v="0"/>
    <n v="1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x v="0"/>
    <x v="0"/>
    <n v="1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x v="0"/>
    <x v="0"/>
    <n v="1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x v="0"/>
    <x v="0"/>
    <n v="1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x v="0"/>
    <x v="0"/>
    <n v="1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x v="0"/>
    <x v="0"/>
    <n v="1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x v="0"/>
    <x v="0"/>
    <n v="1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x v="0"/>
    <x v="0"/>
    <n v="1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x v="0"/>
    <x v="0"/>
    <n v="1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x v="0"/>
    <x v="0"/>
    <n v="1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x v="0"/>
    <x v="0"/>
    <n v="1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x v="0"/>
    <x v="0"/>
    <n v="1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x v="0"/>
    <x v="0"/>
    <n v="1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x v="0"/>
    <x v="0"/>
    <n v="1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x v="0"/>
    <x v="0"/>
    <n v="1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x v="0"/>
    <x v="0"/>
    <n v="1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x v="0"/>
    <x v="0"/>
    <n v="1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x v="0"/>
    <x v="0"/>
    <n v="1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x v="0"/>
    <x v="0"/>
    <n v="1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x v="0"/>
    <x v="0"/>
    <n v="1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x v="0"/>
    <x v="0"/>
    <n v="1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x v="0"/>
    <x v="0"/>
    <n v="1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x v="0"/>
    <x v="0"/>
    <n v="1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x v="0"/>
    <x v="0"/>
    <n v="1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x v="0"/>
    <x v="0"/>
    <n v="1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x v="0"/>
    <x v="0"/>
    <n v="1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x v="0"/>
    <x v="0"/>
    <n v="1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x v="0"/>
    <x v="0"/>
    <n v="1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x v="0"/>
    <x v="0"/>
    <n v="1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x v="0"/>
    <x v="0"/>
    <n v="1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x v="0"/>
    <x v="0"/>
    <n v="1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x v="0"/>
    <x v="0"/>
    <n v="1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x v="0"/>
    <x v="0"/>
    <n v="1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x v="0"/>
    <x v="0"/>
    <n v="1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x v="0"/>
    <x v="0"/>
    <n v="1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x v="0"/>
    <x v="0"/>
    <n v="1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x v="0"/>
    <x v="0"/>
    <n v="1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x v="0"/>
    <x v="0"/>
    <n v="1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x v="0"/>
    <x v="0"/>
    <n v="1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x v="0"/>
    <x v="0"/>
    <n v="1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x v="0"/>
    <x v="0"/>
    <n v="1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x v="0"/>
    <x v="0"/>
    <n v="1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x v="0"/>
    <x v="0"/>
    <n v="1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x v="0"/>
    <x v="0"/>
    <n v="1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x v="0"/>
    <x v="0"/>
    <n v="1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x v="0"/>
    <x v="0"/>
    <n v="1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x v="0"/>
    <x v="0"/>
    <n v="1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x v="0"/>
    <x v="0"/>
    <n v="1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x v="0"/>
    <x v="0"/>
    <n v="1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x v="0"/>
    <x v="0"/>
    <n v="1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x v="0"/>
    <x v="0"/>
    <n v="1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x v="0"/>
    <x v="0"/>
    <n v="1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x v="0"/>
    <x v="0"/>
    <n v="1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x v="0"/>
    <x v="0"/>
    <n v="1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x v="0"/>
    <x v="0"/>
    <n v="1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x v="0"/>
    <x v="0"/>
    <n v="1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x v="0"/>
    <x v="0"/>
    <n v="1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x v="0"/>
    <x v="0"/>
    <n v="1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x v="0"/>
    <x v="0"/>
    <n v="1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x v="0"/>
    <x v="0"/>
    <n v="1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x v="0"/>
    <x v="0"/>
    <n v="1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x v="0"/>
    <x v="0"/>
    <n v="1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x v="0"/>
    <x v="0"/>
    <n v="1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x v="0"/>
    <x v="0"/>
    <n v="1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x v="0"/>
    <x v="0"/>
    <n v="1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x v="0"/>
    <x v="0"/>
    <n v="1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x v="0"/>
    <x v="0"/>
    <n v="1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x v="0"/>
    <x v="0"/>
    <n v="1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x v="0"/>
    <x v="0"/>
    <n v="1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x v="0"/>
    <x v="0"/>
    <n v="1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x v="0"/>
    <x v="0"/>
    <n v="1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x v="0"/>
    <x v="0"/>
    <n v="1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x v="0"/>
    <x v="0"/>
    <n v="1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x v="0"/>
    <x v="0"/>
    <n v="1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x v="0"/>
    <x v="0"/>
    <n v="1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x v="0"/>
    <x v="0"/>
    <n v="1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x v="0"/>
    <x v="0"/>
    <n v="1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x v="0"/>
    <x v="0"/>
    <n v="1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x v="0"/>
    <x v="0"/>
    <n v="1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x v="0"/>
    <x v="0"/>
    <n v="1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x v="0"/>
    <x v="0"/>
    <n v="1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x v="0"/>
    <x v="0"/>
    <n v="1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x v="0"/>
    <x v="0"/>
    <n v="1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x v="0"/>
    <x v="0"/>
    <n v="1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x v="0"/>
    <x v="0"/>
    <n v="1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x v="0"/>
    <x v="0"/>
    <n v="1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x v="0"/>
    <x v="0"/>
    <n v="1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x v="0"/>
    <x v="0"/>
    <n v="1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x v="0"/>
    <x v="0"/>
    <n v="1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x v="0"/>
    <x v="0"/>
    <n v="1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x v="0"/>
    <x v="0"/>
    <n v="1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x v="0"/>
    <x v="0"/>
    <n v="1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x v="0"/>
    <x v="0"/>
    <n v="1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x v="0"/>
    <x v="0"/>
    <n v="1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x v="0"/>
    <x v="0"/>
    <n v="1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x v="0"/>
    <x v="0"/>
    <n v="1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x v="0"/>
    <x v="0"/>
    <n v="1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x v="0"/>
    <x v="0"/>
    <n v="1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x v="0"/>
    <x v="0"/>
    <n v="1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x v="0"/>
    <x v="0"/>
    <n v="1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x v="0"/>
    <x v="0"/>
    <n v="1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x v="0"/>
    <x v="0"/>
    <n v="1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x v="0"/>
    <x v="0"/>
    <n v="1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x v="0"/>
    <x v="0"/>
    <n v="1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x v="0"/>
    <x v="0"/>
    <n v="1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x v="0"/>
    <x v="0"/>
    <n v="1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x v="0"/>
    <x v="0"/>
    <n v="1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x v="0"/>
    <x v="0"/>
    <n v="1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x v="0"/>
    <x v="0"/>
    <n v="1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x v="0"/>
    <x v="0"/>
    <n v="1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x v="0"/>
    <x v="0"/>
    <n v="1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x v="0"/>
    <x v="0"/>
    <n v="1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x v="0"/>
    <x v="0"/>
    <n v="1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x v="0"/>
    <x v="0"/>
    <n v="1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x v="0"/>
    <x v="0"/>
    <n v="1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x v="0"/>
    <x v="0"/>
    <n v="1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x v="0"/>
    <x v="0"/>
    <n v="1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x v="0"/>
    <x v="0"/>
    <n v="1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x v="0"/>
    <x v="0"/>
    <n v="1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x v="0"/>
    <x v="0"/>
    <n v="1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x v="0"/>
    <x v="0"/>
    <n v="1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x v="0"/>
    <x v="0"/>
    <n v="1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x v="0"/>
    <x v="0"/>
    <n v="1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x v="0"/>
    <x v="0"/>
    <n v="1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x v="0"/>
    <x v="0"/>
    <n v="1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x v="0"/>
    <x v="0"/>
    <n v="1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x v="0"/>
    <x v="0"/>
    <n v="1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x v="0"/>
    <x v="0"/>
    <n v="1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x v="0"/>
    <x v="0"/>
    <n v="1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x v="0"/>
    <x v="0"/>
    <n v="1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x v="0"/>
    <x v="0"/>
    <n v="1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x v="0"/>
    <x v="0"/>
    <n v="1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x v="0"/>
    <x v="0"/>
    <n v="1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x v="0"/>
    <x v="0"/>
    <n v="1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x v="0"/>
    <x v="0"/>
    <n v="1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x v="0"/>
    <x v="0"/>
    <n v="1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x v="0"/>
    <x v="0"/>
    <n v="1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x v="0"/>
    <x v="0"/>
    <n v="1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x v="0"/>
    <x v="0"/>
    <n v="1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x v="0"/>
    <x v="0"/>
    <n v="1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x v="0"/>
    <x v="0"/>
    <n v="1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x v="0"/>
    <x v="0"/>
    <n v="1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x v="0"/>
    <x v="0"/>
    <n v="1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x v="0"/>
    <x v="0"/>
    <n v="1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x v="0"/>
    <x v="0"/>
    <n v="1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x v="0"/>
    <x v="0"/>
    <n v="1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x v="0"/>
    <x v="0"/>
    <n v="1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x v="0"/>
    <x v="0"/>
    <n v="1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x v="0"/>
    <x v="0"/>
    <n v="1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x v="0"/>
    <x v="0"/>
    <n v="1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x v="0"/>
    <x v="0"/>
    <n v="1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x v="0"/>
    <x v="0"/>
    <n v="1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x v="0"/>
    <x v="0"/>
    <n v="1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x v="0"/>
    <x v="0"/>
    <n v="1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x v="0"/>
    <x v="0"/>
    <n v="1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x v="0"/>
    <x v="0"/>
    <n v="1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x v="0"/>
    <x v="0"/>
    <n v="1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x v="0"/>
    <x v="0"/>
    <n v="1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x v="0"/>
    <x v="0"/>
    <n v="1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x v="0"/>
    <x v="0"/>
    <n v="1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x v="0"/>
    <x v="0"/>
    <n v="1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x v="0"/>
    <x v="0"/>
    <n v="1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x v="0"/>
    <x v="0"/>
    <n v="1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x v="0"/>
    <x v="0"/>
    <n v="1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x v="0"/>
    <x v="0"/>
    <n v="1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x v="0"/>
    <x v="0"/>
    <n v="1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x v="0"/>
    <x v="0"/>
    <n v="1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x v="0"/>
    <x v="0"/>
    <n v="1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x v="0"/>
    <x v="0"/>
    <n v="1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x v="0"/>
    <x v="0"/>
    <n v="1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x v="0"/>
    <x v="0"/>
    <n v="1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x v="0"/>
    <x v="0"/>
    <n v="1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x v="0"/>
    <x v="0"/>
    <n v="1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x v="0"/>
    <x v="0"/>
    <n v="1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x v="0"/>
    <x v="0"/>
    <n v="1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x v="0"/>
    <x v="0"/>
    <n v="1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x v="0"/>
    <x v="0"/>
    <n v="1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x v="0"/>
    <x v="0"/>
    <n v="1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x v="0"/>
    <x v="0"/>
    <n v="1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x v="0"/>
    <x v="0"/>
    <n v="1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x v="0"/>
    <x v="0"/>
    <n v="1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x v="0"/>
    <x v="0"/>
    <n v="1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x v="0"/>
    <x v="0"/>
    <n v="1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x v="0"/>
    <x v="0"/>
    <n v="1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x v="0"/>
    <x v="0"/>
    <n v="1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x v="0"/>
    <x v="0"/>
    <n v="1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x v="0"/>
    <x v="0"/>
    <n v="1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x v="0"/>
    <x v="0"/>
    <n v="1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x v="0"/>
    <x v="0"/>
    <n v="1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x v="0"/>
    <x v="0"/>
    <n v="1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x v="0"/>
    <x v="0"/>
    <n v="1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x v="0"/>
    <x v="0"/>
    <n v="1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x v="0"/>
    <x v="0"/>
    <n v="1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x v="0"/>
    <x v="0"/>
    <n v="1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x v="0"/>
    <x v="0"/>
    <n v="1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x v="0"/>
    <x v="0"/>
    <n v="1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x v="0"/>
    <x v="0"/>
    <n v="1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x v="0"/>
    <x v="0"/>
    <n v="1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x v="0"/>
    <x v="0"/>
    <n v="1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x v="0"/>
    <x v="0"/>
    <n v="1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x v="0"/>
    <x v="0"/>
    <n v="1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x v="0"/>
    <x v="0"/>
    <n v="1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x v="0"/>
    <x v="0"/>
    <n v="1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x v="0"/>
    <x v="0"/>
    <n v="1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x v="0"/>
    <x v="0"/>
    <n v="1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x v="0"/>
    <x v="0"/>
    <n v="1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x v="0"/>
    <x v="0"/>
    <n v="1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x v="0"/>
    <x v="0"/>
    <n v="1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x v="0"/>
    <x v="0"/>
    <n v="1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x v="0"/>
    <x v="0"/>
    <n v="1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x v="0"/>
    <x v="0"/>
    <n v="1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x v="0"/>
    <x v="0"/>
    <n v="1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x v="0"/>
    <x v="0"/>
    <n v="1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x v="0"/>
    <x v="0"/>
    <n v="1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x v="0"/>
    <x v="0"/>
    <n v="1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x v="0"/>
    <x v="0"/>
    <n v="1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x v="0"/>
    <x v="0"/>
    <n v="1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x v="0"/>
    <x v="0"/>
    <n v="1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x v="0"/>
    <x v="0"/>
    <n v="1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x v="0"/>
    <x v="0"/>
    <n v="1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x v="0"/>
    <x v="0"/>
    <n v="1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x v="0"/>
    <x v="0"/>
    <n v="1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x v="0"/>
    <x v="0"/>
    <n v="1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x v="0"/>
    <x v="0"/>
    <n v="1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x v="0"/>
    <x v="0"/>
    <n v="1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x v="0"/>
    <x v="0"/>
    <n v="1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x v="0"/>
    <x v="0"/>
    <n v="1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x v="0"/>
    <x v="0"/>
    <n v="1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x v="0"/>
    <x v="0"/>
    <n v="1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x v="0"/>
    <x v="0"/>
    <n v="1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x v="0"/>
    <x v="0"/>
    <n v="1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x v="0"/>
    <x v="0"/>
    <n v="1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x v="0"/>
    <x v="0"/>
    <n v="1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x v="0"/>
    <x v="0"/>
    <n v="1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x v="0"/>
    <x v="0"/>
    <n v="1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x v="0"/>
    <x v="0"/>
    <n v="1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x v="0"/>
    <x v="0"/>
    <n v="1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x v="0"/>
    <x v="0"/>
    <n v="1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x v="0"/>
    <x v="0"/>
    <n v="1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x v="0"/>
    <x v="0"/>
    <n v="1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x v="0"/>
    <x v="0"/>
    <n v="1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x v="0"/>
    <x v="0"/>
    <n v="1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x v="0"/>
    <x v="0"/>
    <n v="1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x v="0"/>
    <x v="0"/>
    <n v="1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x v="0"/>
    <x v="0"/>
    <n v="1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x v="0"/>
    <x v="0"/>
    <n v="1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x v="0"/>
    <x v="0"/>
    <n v="1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x v="0"/>
    <x v="0"/>
    <n v="1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x v="0"/>
    <x v="0"/>
    <n v="1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x v="0"/>
    <x v="0"/>
    <n v="1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x v="0"/>
    <x v="0"/>
    <n v="1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x v="0"/>
    <x v="0"/>
    <n v="1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x v="0"/>
    <x v="0"/>
    <n v="1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x v="0"/>
    <x v="0"/>
    <n v="1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x v="0"/>
    <x v="0"/>
    <n v="1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x v="0"/>
    <x v="0"/>
    <n v="1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x v="0"/>
    <x v="0"/>
    <n v="1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x v="0"/>
    <x v="0"/>
    <n v="1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x v="0"/>
    <x v="0"/>
    <n v="1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x v="0"/>
    <x v="0"/>
    <n v="1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x v="0"/>
    <x v="0"/>
    <n v="1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x v="0"/>
    <x v="0"/>
    <n v="1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x v="0"/>
    <x v="0"/>
    <n v="1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x v="0"/>
    <x v="0"/>
    <n v="1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x v="0"/>
    <x v="0"/>
    <n v="1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x v="0"/>
    <x v="0"/>
    <n v="1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x v="0"/>
    <x v="0"/>
    <n v="1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x v="0"/>
    <x v="0"/>
    <n v="1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x v="0"/>
    <x v="0"/>
    <n v="1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x v="0"/>
    <x v="0"/>
    <n v="1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x v="0"/>
    <x v="0"/>
    <n v="1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x v="0"/>
    <x v="0"/>
    <n v="1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x v="0"/>
    <x v="0"/>
    <n v="1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x v="0"/>
    <x v="0"/>
    <n v="1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x v="0"/>
    <x v="0"/>
    <n v="1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x v="0"/>
    <x v="0"/>
    <n v="1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x v="0"/>
    <x v="0"/>
    <n v="1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x v="0"/>
    <x v="0"/>
    <n v="1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x v="0"/>
    <x v="0"/>
    <n v="1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x v="0"/>
    <x v="0"/>
    <n v="1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x v="0"/>
    <x v="0"/>
    <n v="1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x v="0"/>
    <x v="0"/>
    <n v="1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x v="0"/>
    <x v="0"/>
    <n v="1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x v="0"/>
    <x v="0"/>
    <n v="1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x v="0"/>
    <x v="0"/>
    <n v="1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x v="0"/>
    <x v="0"/>
    <n v="1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x v="0"/>
    <x v="0"/>
    <n v="1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x v="0"/>
    <x v="0"/>
    <n v="1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x v="0"/>
    <x v="0"/>
    <n v="1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x v="0"/>
    <x v="0"/>
    <n v="1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x v="0"/>
    <x v="0"/>
    <n v="1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x v="0"/>
    <x v="0"/>
    <n v="1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x v="0"/>
    <x v="0"/>
    <n v="1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x v="0"/>
    <x v="0"/>
    <n v="1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x v="0"/>
    <x v="0"/>
    <n v="1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x v="0"/>
    <x v="0"/>
    <n v="1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x v="0"/>
    <x v="0"/>
    <n v="1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x v="0"/>
    <x v="0"/>
    <n v="1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x v="0"/>
    <x v="0"/>
    <n v="1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x v="0"/>
    <x v="0"/>
    <n v="1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x v="0"/>
    <x v="0"/>
    <n v="1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x v="0"/>
    <x v="0"/>
    <n v="1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x v="0"/>
    <x v="0"/>
    <n v="1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x v="0"/>
    <x v="0"/>
    <n v="1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x v="0"/>
    <x v="0"/>
    <n v="1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x v="0"/>
    <x v="0"/>
    <n v="1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x v="0"/>
    <x v="0"/>
    <n v="1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x v="0"/>
    <x v="0"/>
    <n v="1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x v="0"/>
    <x v="0"/>
    <n v="1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x v="0"/>
    <x v="0"/>
    <n v="1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x v="0"/>
    <x v="0"/>
    <n v="1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x v="0"/>
    <x v="0"/>
    <n v="1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x v="0"/>
    <x v="0"/>
    <n v="1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x v="0"/>
    <x v="0"/>
    <n v="1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x v="0"/>
    <x v="0"/>
    <n v="1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x v="0"/>
    <x v="0"/>
    <n v="1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x v="0"/>
    <x v="0"/>
    <n v="1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x v="0"/>
    <x v="0"/>
    <n v="1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x v="0"/>
    <x v="0"/>
    <n v="1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x v="0"/>
    <x v="0"/>
    <n v="1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x v="0"/>
    <x v="0"/>
    <n v="1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x v="0"/>
    <x v="0"/>
    <n v="1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x v="0"/>
    <x v="0"/>
    <n v="1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x v="0"/>
    <x v="0"/>
    <n v="1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x v="0"/>
    <x v="0"/>
    <n v="1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x v="0"/>
    <x v="0"/>
    <n v="1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x v="0"/>
    <x v="0"/>
    <n v="1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x v="0"/>
    <x v="0"/>
    <n v="1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x v="0"/>
    <x v="0"/>
    <n v="1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x v="0"/>
    <x v="0"/>
    <n v="1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x v="0"/>
    <x v="0"/>
    <n v="1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x v="0"/>
    <x v="0"/>
    <n v="1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x v="0"/>
    <x v="0"/>
    <n v="1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x v="0"/>
    <x v="0"/>
    <n v="1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x v="0"/>
    <x v="0"/>
    <n v="1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x v="0"/>
    <x v="0"/>
    <n v="1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x v="0"/>
    <x v="0"/>
    <n v="1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x v="0"/>
    <x v="0"/>
    <n v="1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x v="0"/>
    <x v="0"/>
    <n v="1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x v="0"/>
    <x v="0"/>
    <n v="1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x v="0"/>
    <x v="0"/>
    <n v="1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x v="0"/>
    <x v="0"/>
    <n v="1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x v="0"/>
    <x v="0"/>
    <n v="1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x v="0"/>
    <x v="0"/>
    <n v="1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x v="0"/>
    <x v="0"/>
    <n v="1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x v="0"/>
    <x v="0"/>
    <n v="1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x v="0"/>
    <x v="0"/>
    <n v="1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x v="0"/>
    <x v="0"/>
    <n v="1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x v="0"/>
    <x v="0"/>
    <n v="1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x v="0"/>
    <x v="0"/>
    <n v="1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x v="0"/>
    <x v="0"/>
    <n v="1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x v="0"/>
    <x v="0"/>
    <n v="1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x v="0"/>
    <x v="0"/>
    <n v="1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x v="0"/>
    <x v="0"/>
    <n v="1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x v="0"/>
    <x v="0"/>
    <n v="1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x v="0"/>
    <x v="0"/>
    <n v="1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x v="0"/>
    <x v="0"/>
    <n v="1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x v="0"/>
    <x v="0"/>
    <n v="1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x v="0"/>
    <x v="0"/>
    <n v="1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x v="0"/>
    <x v="0"/>
    <n v="1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x v="0"/>
    <x v="0"/>
    <n v="1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x v="0"/>
    <x v="0"/>
    <n v="1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x v="0"/>
    <x v="0"/>
    <n v="1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x v="0"/>
    <x v="0"/>
    <n v="1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x v="0"/>
    <x v="0"/>
    <n v="1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x v="0"/>
    <x v="0"/>
    <n v="1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x v="0"/>
    <x v="0"/>
    <n v="1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x v="0"/>
    <x v="0"/>
    <n v="1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x v="0"/>
    <x v="0"/>
    <n v="1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x v="0"/>
    <x v="0"/>
    <n v="1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x v="0"/>
    <x v="0"/>
    <n v="1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x v="0"/>
    <x v="0"/>
    <n v="1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x v="0"/>
    <x v="0"/>
    <n v="1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x v="0"/>
    <x v="0"/>
    <n v="1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x v="0"/>
    <x v="0"/>
    <n v="1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x v="0"/>
    <x v="0"/>
    <n v="1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x v="0"/>
    <x v="0"/>
    <n v="1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x v="0"/>
    <x v="0"/>
    <n v="1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x v="0"/>
    <x v="0"/>
    <n v="1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x v="0"/>
    <x v="0"/>
    <n v="1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x v="0"/>
    <x v="0"/>
    <n v="1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x v="0"/>
    <x v="0"/>
    <n v="1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x v="0"/>
    <x v="0"/>
    <n v="1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x v="0"/>
    <x v="0"/>
    <n v="1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x v="0"/>
    <x v="0"/>
    <n v="1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x v="0"/>
    <x v="0"/>
    <n v="1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x v="0"/>
    <x v="0"/>
    <n v="1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x v="0"/>
    <x v="0"/>
    <n v="1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x v="0"/>
    <x v="0"/>
    <n v="1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x v="0"/>
    <x v="0"/>
    <n v="1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x v="0"/>
    <x v="0"/>
    <n v="1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x v="0"/>
    <x v="0"/>
    <n v="1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x v="0"/>
    <x v="0"/>
    <n v="1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x v="0"/>
    <x v="0"/>
    <n v="1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x v="0"/>
    <x v="0"/>
    <n v="1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x v="0"/>
    <x v="0"/>
    <n v="1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x v="0"/>
    <x v="0"/>
    <n v="1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x v="0"/>
    <x v="0"/>
    <n v="1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x v="0"/>
    <x v="0"/>
    <n v="1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x v="0"/>
    <x v="0"/>
    <n v="1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x v="0"/>
    <x v="0"/>
    <n v="1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x v="0"/>
    <x v="0"/>
    <n v="1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x v="0"/>
    <x v="0"/>
    <n v="1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x v="0"/>
    <x v="0"/>
    <n v="1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x v="0"/>
    <x v="0"/>
    <n v="1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x v="0"/>
    <x v="0"/>
    <n v="1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x v="0"/>
    <x v="0"/>
    <n v="1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x v="0"/>
    <x v="0"/>
    <n v="1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x v="0"/>
    <x v="0"/>
    <n v="1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x v="0"/>
    <x v="0"/>
    <n v="1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x v="0"/>
    <x v="0"/>
    <n v="1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x v="0"/>
    <x v="0"/>
    <n v="1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x v="0"/>
    <x v="0"/>
    <n v="1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x v="0"/>
    <x v="0"/>
    <n v="1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x v="0"/>
    <x v="0"/>
    <n v="1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x v="0"/>
    <x v="0"/>
    <n v="1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x v="0"/>
    <x v="0"/>
    <n v="1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x v="0"/>
    <x v="0"/>
    <n v="1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x v="0"/>
    <x v="0"/>
    <n v="1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x v="0"/>
    <x v="0"/>
    <n v="1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x v="0"/>
    <x v="0"/>
    <n v="1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x v="0"/>
    <x v="0"/>
    <n v="1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x v="0"/>
    <x v="0"/>
    <n v="1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x v="0"/>
    <x v="0"/>
    <n v="1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x v="0"/>
    <x v="0"/>
    <n v="1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x v="0"/>
    <x v="0"/>
    <n v="1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x v="0"/>
    <x v="0"/>
    <n v="1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x v="0"/>
    <x v="0"/>
    <n v="1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x v="0"/>
    <x v="0"/>
    <n v="1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x v="0"/>
    <x v="0"/>
    <n v="1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x v="0"/>
    <x v="0"/>
    <n v="1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x v="0"/>
    <x v="0"/>
    <n v="1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x v="0"/>
    <x v="0"/>
    <n v="1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x v="0"/>
    <x v="0"/>
    <n v="1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x v="0"/>
    <x v="0"/>
    <n v="1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x v="0"/>
    <x v="0"/>
    <n v="1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x v="0"/>
    <x v="0"/>
    <n v="1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x v="0"/>
    <x v="0"/>
    <n v="1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x v="0"/>
    <x v="0"/>
    <n v="1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x v="0"/>
    <x v="0"/>
    <n v="1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x v="0"/>
    <x v="0"/>
    <n v="1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x v="0"/>
    <x v="0"/>
    <n v="1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x v="0"/>
    <x v="0"/>
    <n v="1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x v="0"/>
    <x v="0"/>
    <n v="1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x v="0"/>
    <x v="0"/>
    <n v="1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x v="0"/>
    <x v="0"/>
    <n v="1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x v="0"/>
    <x v="0"/>
    <n v="1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x v="0"/>
    <x v="0"/>
    <n v="1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x v="0"/>
    <x v="0"/>
    <n v="1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x v="0"/>
    <x v="0"/>
    <n v="1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x v="0"/>
    <x v="0"/>
    <n v="1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x v="0"/>
    <x v="0"/>
    <n v="1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x v="0"/>
    <x v="0"/>
    <n v="1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x v="0"/>
    <x v="0"/>
    <n v="1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x v="0"/>
    <x v="0"/>
    <n v="1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x v="0"/>
    <x v="0"/>
    <n v="1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x v="0"/>
    <x v="0"/>
    <n v="1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x v="0"/>
    <x v="0"/>
    <n v="1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x v="0"/>
    <x v="0"/>
    <n v="1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x v="0"/>
    <x v="0"/>
    <n v="1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x v="0"/>
    <x v="0"/>
    <n v="1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x v="0"/>
    <x v="0"/>
    <n v="1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x v="0"/>
    <x v="0"/>
    <n v="1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x v="0"/>
    <x v="0"/>
    <n v="1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x v="0"/>
    <x v="0"/>
    <n v="1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x v="0"/>
    <x v="0"/>
    <n v="1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x v="0"/>
    <x v="0"/>
    <n v="1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x v="0"/>
    <x v="0"/>
    <n v="1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x v="0"/>
    <x v="0"/>
    <n v="1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x v="0"/>
    <x v="0"/>
    <n v="1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x v="0"/>
    <x v="0"/>
    <n v="1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x v="0"/>
    <x v="0"/>
    <n v="1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x v="0"/>
    <x v="0"/>
    <n v="1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x v="0"/>
    <x v="0"/>
    <n v="1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x v="0"/>
    <x v="0"/>
    <n v="1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x v="0"/>
    <x v="0"/>
    <n v="1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x v="0"/>
    <x v="0"/>
    <n v="1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x v="0"/>
    <x v="0"/>
    <n v="1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x v="0"/>
    <x v="0"/>
    <n v="1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x v="0"/>
    <x v="0"/>
    <n v="1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x v="0"/>
    <x v="0"/>
    <n v="1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x v="0"/>
    <x v="0"/>
    <n v="1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x v="0"/>
    <x v="0"/>
    <n v="1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x v="0"/>
    <x v="0"/>
    <n v="1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x v="0"/>
    <x v="0"/>
    <n v="1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x v="0"/>
    <x v="0"/>
    <n v="1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x v="0"/>
    <x v="0"/>
    <n v="1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x v="0"/>
    <x v="0"/>
    <n v="1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x v="0"/>
    <x v="0"/>
    <n v="1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x v="0"/>
    <x v="0"/>
    <n v="1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x v="0"/>
    <x v="0"/>
    <n v="1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x v="0"/>
    <x v="0"/>
    <n v="1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x v="0"/>
    <x v="0"/>
    <n v="1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x v="0"/>
    <x v="0"/>
    <n v="1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x v="0"/>
    <x v="0"/>
    <n v="1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x v="0"/>
    <x v="0"/>
    <n v="1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x v="0"/>
    <x v="0"/>
    <n v="1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x v="0"/>
    <x v="0"/>
    <n v="1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x v="0"/>
    <x v="0"/>
    <n v="1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x v="0"/>
    <x v="0"/>
    <n v="1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x v="0"/>
    <x v="0"/>
    <n v="1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x v="0"/>
    <x v="0"/>
    <n v="1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x v="0"/>
    <x v="0"/>
    <n v="1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x v="0"/>
    <x v="0"/>
    <n v="1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x v="0"/>
    <x v="0"/>
    <n v="1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x v="0"/>
    <x v="0"/>
    <n v="1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x v="0"/>
    <x v="0"/>
    <n v="1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x v="0"/>
    <x v="0"/>
    <n v="1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x v="0"/>
    <x v="0"/>
    <n v="1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x v="0"/>
    <x v="0"/>
    <n v="1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x v="0"/>
    <x v="0"/>
    <n v="1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x v="0"/>
    <x v="0"/>
    <n v="1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x v="0"/>
    <x v="0"/>
    <n v="1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x v="0"/>
    <x v="0"/>
    <n v="1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x v="0"/>
    <x v="0"/>
    <n v="1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x v="0"/>
    <x v="0"/>
    <n v="1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x v="0"/>
    <x v="0"/>
    <n v="1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x v="0"/>
    <x v="0"/>
    <n v="1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x v="0"/>
    <x v="0"/>
    <n v="1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x v="0"/>
    <x v="0"/>
    <n v="1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x v="0"/>
    <x v="0"/>
    <n v="1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x v="0"/>
    <x v="0"/>
    <n v="1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x v="0"/>
    <x v="0"/>
    <n v="1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x v="0"/>
    <x v="0"/>
    <n v="1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x v="0"/>
    <x v="0"/>
    <n v="1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x v="0"/>
    <x v="0"/>
    <n v="1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x v="0"/>
    <x v="0"/>
    <n v="1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x v="0"/>
    <x v="0"/>
    <n v="1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x v="0"/>
    <x v="0"/>
    <n v="1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x v="0"/>
    <x v="0"/>
    <n v="1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x v="0"/>
    <x v="0"/>
    <n v="1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x v="0"/>
    <x v="0"/>
    <n v="1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x v="0"/>
    <x v="0"/>
    <n v="1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x v="0"/>
    <x v="0"/>
    <n v="1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x v="0"/>
    <x v="0"/>
    <n v="1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x v="0"/>
    <x v="0"/>
    <n v="1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x v="0"/>
    <x v="0"/>
    <n v="1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x v="0"/>
    <x v="0"/>
    <n v="1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x v="0"/>
    <x v="0"/>
    <n v="1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x v="0"/>
    <x v="0"/>
    <n v="1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x v="0"/>
    <x v="0"/>
    <n v="1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x v="0"/>
    <x v="0"/>
    <n v="1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x v="0"/>
    <x v="0"/>
    <n v="1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x v="0"/>
    <x v="0"/>
    <n v="1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x v="0"/>
    <x v="0"/>
    <n v="1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x v="0"/>
    <x v="0"/>
    <n v="1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x v="0"/>
    <x v="0"/>
    <n v="1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x v="0"/>
    <x v="0"/>
    <n v="1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x v="0"/>
    <x v="0"/>
    <n v="1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x v="0"/>
    <x v="0"/>
    <n v="1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x v="0"/>
    <x v="0"/>
    <n v="1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x v="0"/>
    <x v="0"/>
    <n v="1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x v="0"/>
    <x v="0"/>
    <n v="1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x v="0"/>
    <x v="0"/>
    <n v="1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x v="0"/>
    <x v="0"/>
    <n v="1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x v="0"/>
    <x v="0"/>
    <n v="1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x v="0"/>
    <x v="0"/>
    <n v="1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x v="0"/>
    <x v="0"/>
    <n v="1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x v="0"/>
    <x v="0"/>
    <n v="1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x v="0"/>
    <x v="0"/>
    <n v="1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x v="0"/>
    <x v="0"/>
    <n v="1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x v="0"/>
    <x v="0"/>
    <n v="1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x v="0"/>
    <x v="0"/>
    <n v="1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x v="0"/>
    <x v="0"/>
    <n v="1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x v="0"/>
    <x v="0"/>
    <n v="1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x v="0"/>
    <x v="0"/>
    <n v="1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x v="0"/>
    <x v="0"/>
    <n v="1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x v="0"/>
    <x v="0"/>
    <n v="1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x v="0"/>
    <x v="0"/>
    <n v="1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x v="0"/>
    <x v="0"/>
    <n v="1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x v="0"/>
    <x v="0"/>
    <n v="1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x v="0"/>
    <x v="0"/>
    <n v="1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x v="0"/>
    <x v="0"/>
    <n v="1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x v="0"/>
    <x v="0"/>
    <n v="1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x v="0"/>
    <x v="0"/>
    <n v="1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x v="0"/>
    <x v="0"/>
    <n v="1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x v="0"/>
    <x v="0"/>
    <n v="1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x v="0"/>
    <x v="0"/>
    <n v="1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x v="0"/>
    <x v="0"/>
    <n v="1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x v="0"/>
    <x v="0"/>
    <n v="1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x v="0"/>
    <x v="0"/>
    <n v="1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x v="0"/>
    <x v="0"/>
    <n v="1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x v="0"/>
    <x v="0"/>
    <n v="1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x v="0"/>
    <x v="0"/>
    <n v="1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x v="0"/>
    <x v="0"/>
    <n v="1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x v="0"/>
    <x v="0"/>
    <n v="1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x v="0"/>
    <x v="0"/>
    <n v="1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x v="0"/>
    <x v="0"/>
    <n v="1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x v="0"/>
    <x v="0"/>
    <n v="1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x v="0"/>
    <x v="0"/>
    <n v="1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x v="0"/>
    <x v="0"/>
    <n v="2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x v="0"/>
    <x v="0"/>
    <n v="2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x v="0"/>
    <x v="0"/>
    <n v="2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x v="0"/>
    <x v="0"/>
    <n v="2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x v="0"/>
    <x v="0"/>
    <n v="2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x v="0"/>
    <x v="0"/>
    <n v="2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x v="0"/>
    <x v="0"/>
    <n v="2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x v="0"/>
    <x v="0"/>
    <n v="2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x v="0"/>
    <x v="0"/>
    <n v="2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x v="0"/>
    <x v="0"/>
    <n v="2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x v="0"/>
    <x v="0"/>
    <n v="2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x v="0"/>
    <x v="0"/>
    <n v="2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x v="0"/>
    <x v="0"/>
    <n v="2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x v="0"/>
    <x v="0"/>
    <n v="2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x v="0"/>
    <x v="0"/>
    <n v="2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x v="0"/>
    <x v="0"/>
    <n v="2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x v="0"/>
    <x v="0"/>
    <n v="2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x v="0"/>
    <x v="0"/>
    <n v="2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x v="0"/>
    <x v="0"/>
    <n v="2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x v="0"/>
    <x v="0"/>
    <n v="2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x v="0"/>
    <x v="0"/>
    <n v="2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x v="0"/>
    <x v="0"/>
    <n v="2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x v="0"/>
    <x v="0"/>
    <n v="2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x v="0"/>
    <x v="0"/>
    <n v="2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x v="0"/>
    <x v="0"/>
    <n v="2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x v="0"/>
    <x v="0"/>
    <n v="2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x v="0"/>
    <x v="0"/>
    <n v="2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x v="0"/>
    <x v="0"/>
    <n v="2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x v="0"/>
    <x v="0"/>
    <n v="2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x v="0"/>
    <x v="0"/>
    <n v="2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x v="0"/>
    <x v="0"/>
    <n v="2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x v="0"/>
    <x v="0"/>
    <n v="2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x v="0"/>
    <x v="0"/>
    <n v="2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x v="0"/>
    <x v="0"/>
    <n v="2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x v="0"/>
    <x v="0"/>
    <n v="2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x v="0"/>
    <x v="0"/>
    <n v="2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x v="0"/>
    <x v="0"/>
    <n v="2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x v="0"/>
    <x v="0"/>
    <n v="2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x v="0"/>
    <x v="0"/>
    <n v="2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x v="0"/>
    <x v="0"/>
    <n v="2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x v="0"/>
    <x v="0"/>
    <n v="2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x v="0"/>
    <x v="0"/>
    <n v="2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x v="0"/>
    <x v="0"/>
    <n v="2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x v="0"/>
    <x v="0"/>
    <n v="2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x v="0"/>
    <x v="0"/>
    <n v="2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x v="0"/>
    <x v="0"/>
    <n v="2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x v="0"/>
    <x v="0"/>
    <n v="2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x v="0"/>
    <x v="0"/>
    <n v="2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x v="0"/>
    <x v="0"/>
    <n v="2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x v="0"/>
    <x v="0"/>
    <n v="2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x v="0"/>
    <x v="0"/>
    <n v="2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x v="0"/>
    <x v="0"/>
    <n v="2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x v="0"/>
    <x v="0"/>
    <n v="2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x v="0"/>
    <x v="0"/>
    <n v="2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x v="0"/>
    <x v="0"/>
    <n v="2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x v="0"/>
    <x v="0"/>
    <n v="2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x v="0"/>
    <x v="0"/>
    <n v="2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x v="0"/>
    <x v="0"/>
    <n v="2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x v="0"/>
    <x v="0"/>
    <n v="2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x v="0"/>
    <x v="0"/>
    <n v="2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x v="0"/>
    <x v="0"/>
    <n v="2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x v="0"/>
    <x v="0"/>
    <n v="2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x v="0"/>
    <x v="0"/>
    <n v="2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x v="0"/>
    <x v="0"/>
    <n v="2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x v="0"/>
    <x v="0"/>
    <n v="2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x v="0"/>
    <x v="0"/>
    <n v="2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x v="0"/>
    <x v="0"/>
    <n v="2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x v="0"/>
    <x v="0"/>
    <n v="2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x v="0"/>
    <x v="0"/>
    <n v="2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x v="0"/>
    <x v="0"/>
    <n v="2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x v="0"/>
    <x v="0"/>
    <n v="2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x v="0"/>
    <x v="0"/>
    <n v="2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x v="0"/>
    <x v="0"/>
    <n v="2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x v="0"/>
    <x v="0"/>
    <n v="2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x v="0"/>
    <x v="0"/>
    <n v="2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x v="0"/>
    <x v="0"/>
    <n v="2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x v="0"/>
    <x v="0"/>
    <n v="2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x v="0"/>
    <x v="0"/>
    <n v="2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x v="0"/>
    <x v="0"/>
    <n v="2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x v="0"/>
    <x v="0"/>
    <n v="2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x v="0"/>
    <x v="0"/>
    <n v="2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x v="0"/>
    <x v="0"/>
    <n v="2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x v="0"/>
    <x v="0"/>
    <n v="2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x v="0"/>
    <x v="0"/>
    <n v="2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x v="0"/>
    <x v="0"/>
    <n v="2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x v="0"/>
    <x v="0"/>
    <n v="2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x v="0"/>
    <x v="0"/>
    <n v="2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x v="0"/>
    <x v="0"/>
    <n v="2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x v="0"/>
    <x v="0"/>
    <n v="2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x v="0"/>
    <x v="0"/>
    <n v="2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x v="0"/>
    <x v="0"/>
    <n v="2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x v="0"/>
    <x v="0"/>
    <n v="2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x v="0"/>
    <x v="0"/>
    <n v="2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x v="0"/>
    <x v="0"/>
    <n v="2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x v="0"/>
    <x v="0"/>
    <n v="2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x v="0"/>
    <x v="0"/>
    <n v="2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x v="0"/>
    <x v="0"/>
    <n v="2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x v="0"/>
    <x v="0"/>
    <n v="2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x v="0"/>
    <x v="0"/>
    <n v="2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x v="0"/>
    <x v="0"/>
    <n v="2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x v="0"/>
    <x v="0"/>
    <n v="2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x v="0"/>
    <x v="0"/>
    <n v="2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x v="0"/>
    <x v="0"/>
    <n v="2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x v="0"/>
    <x v="0"/>
    <n v="2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x v="0"/>
    <x v="0"/>
    <n v="2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x v="0"/>
    <x v="0"/>
    <n v="2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x v="0"/>
    <x v="0"/>
    <n v="2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x v="0"/>
    <x v="0"/>
    <n v="2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x v="0"/>
    <x v="0"/>
    <n v="2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x v="0"/>
    <x v="0"/>
    <n v="2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x v="0"/>
    <x v="0"/>
    <n v="2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x v="0"/>
    <x v="0"/>
    <n v="2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x v="0"/>
    <x v="0"/>
    <n v="2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x v="0"/>
    <x v="0"/>
    <n v="2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x v="0"/>
    <x v="0"/>
    <n v="2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x v="0"/>
    <x v="0"/>
    <n v="2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x v="0"/>
    <x v="0"/>
    <n v="2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x v="0"/>
    <x v="0"/>
    <n v="2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x v="0"/>
    <x v="0"/>
    <n v="2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x v="0"/>
    <x v="0"/>
    <n v="2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x v="0"/>
    <x v="0"/>
    <n v="2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x v="0"/>
    <x v="0"/>
    <n v="2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x v="0"/>
    <x v="0"/>
    <n v="2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x v="0"/>
    <x v="0"/>
    <n v="2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x v="0"/>
    <x v="0"/>
    <n v="2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x v="0"/>
    <x v="0"/>
    <n v="2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x v="0"/>
    <x v="0"/>
    <n v="2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x v="0"/>
    <x v="0"/>
    <n v="2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x v="0"/>
    <x v="0"/>
    <n v="2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x v="0"/>
    <x v="0"/>
    <n v="2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x v="0"/>
    <x v="0"/>
    <n v="2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x v="0"/>
    <x v="0"/>
    <n v="2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x v="0"/>
    <x v="0"/>
    <n v="2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x v="0"/>
    <x v="0"/>
    <n v="2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x v="0"/>
    <x v="0"/>
    <n v="2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x v="0"/>
    <x v="0"/>
    <n v="2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x v="0"/>
    <x v="0"/>
    <n v="2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x v="0"/>
    <x v="0"/>
    <n v="2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x v="0"/>
    <x v="0"/>
    <n v="2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x v="0"/>
    <x v="0"/>
    <n v="2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x v="0"/>
    <x v="0"/>
    <n v="2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x v="0"/>
    <x v="0"/>
    <n v="2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x v="0"/>
    <x v="0"/>
    <n v="2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x v="0"/>
    <x v="0"/>
    <n v="2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x v="0"/>
    <x v="0"/>
    <n v="2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x v="0"/>
    <x v="0"/>
    <n v="2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x v="0"/>
    <x v="0"/>
    <n v="2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x v="0"/>
    <x v="0"/>
    <n v="2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x v="0"/>
    <x v="0"/>
    <n v="2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x v="0"/>
    <x v="0"/>
    <n v="2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x v="0"/>
    <x v="0"/>
    <n v="2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x v="0"/>
    <x v="0"/>
    <n v="2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x v="0"/>
    <x v="0"/>
    <n v="2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x v="0"/>
    <x v="0"/>
    <n v="2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x v="0"/>
    <x v="0"/>
    <n v="2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x v="0"/>
    <x v="0"/>
    <n v="2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x v="0"/>
    <x v="0"/>
    <n v="2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x v="0"/>
    <x v="0"/>
    <n v="2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x v="0"/>
    <x v="0"/>
    <n v="2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x v="0"/>
    <x v="0"/>
    <n v="2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x v="0"/>
    <x v="0"/>
    <n v="2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x v="0"/>
    <x v="0"/>
    <n v="2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x v="0"/>
    <x v="0"/>
    <n v="2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x v="0"/>
    <x v="0"/>
    <n v="2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x v="0"/>
    <x v="0"/>
    <n v="2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x v="0"/>
    <x v="0"/>
    <n v="2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x v="0"/>
    <x v="0"/>
    <n v="2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x v="0"/>
    <x v="0"/>
    <n v="2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x v="0"/>
    <x v="0"/>
    <n v="2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x v="0"/>
    <x v="0"/>
    <n v="2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x v="0"/>
    <x v="0"/>
    <n v="2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x v="0"/>
    <x v="0"/>
    <n v="2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x v="0"/>
    <x v="0"/>
    <n v="2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x v="0"/>
    <x v="0"/>
    <n v="2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x v="0"/>
    <x v="0"/>
    <n v="2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x v="0"/>
    <x v="0"/>
    <n v="2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x v="0"/>
    <x v="0"/>
    <n v="2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x v="0"/>
    <x v="0"/>
    <n v="2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x v="0"/>
    <x v="0"/>
    <n v="2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x v="0"/>
    <x v="0"/>
    <n v="2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x v="0"/>
    <x v="0"/>
    <n v="2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x v="0"/>
    <x v="0"/>
    <n v="2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x v="0"/>
    <x v="0"/>
    <n v="2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x v="0"/>
    <x v="0"/>
    <n v="2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x v="0"/>
    <x v="0"/>
    <n v="2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x v="0"/>
    <x v="0"/>
    <n v="2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x v="0"/>
    <x v="0"/>
    <n v="2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x v="0"/>
    <x v="0"/>
    <n v="2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x v="0"/>
    <x v="0"/>
    <n v="2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x v="0"/>
    <x v="0"/>
    <n v="2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x v="0"/>
    <x v="0"/>
    <n v="2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x v="0"/>
    <x v="0"/>
    <n v="2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x v="0"/>
    <x v="0"/>
    <n v="2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x v="0"/>
    <x v="0"/>
    <n v="2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x v="0"/>
    <x v="0"/>
    <n v="2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x v="0"/>
    <x v="0"/>
    <n v="2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x v="0"/>
    <x v="0"/>
    <n v="2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x v="0"/>
    <x v="0"/>
    <n v="2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x v="0"/>
    <x v="0"/>
    <n v="2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x v="0"/>
    <x v="0"/>
    <n v="2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x v="0"/>
    <x v="0"/>
    <n v="2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x v="0"/>
    <x v="0"/>
    <n v="2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x v="0"/>
    <x v="0"/>
    <n v="2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x v="0"/>
    <x v="0"/>
    <n v="2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x v="0"/>
    <x v="0"/>
    <n v="2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x v="0"/>
    <x v="0"/>
    <n v="2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x v="0"/>
    <x v="0"/>
    <n v="2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x v="0"/>
    <x v="0"/>
    <n v="2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x v="0"/>
    <x v="0"/>
    <n v="2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x v="0"/>
    <x v="0"/>
    <n v="2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x v="0"/>
    <x v="0"/>
    <n v="2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x v="0"/>
    <x v="0"/>
    <n v="2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x v="0"/>
    <x v="0"/>
    <n v="2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x v="0"/>
    <x v="0"/>
    <n v="2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x v="0"/>
    <x v="0"/>
    <n v="2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x v="0"/>
    <x v="0"/>
    <n v="2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x v="0"/>
    <x v="0"/>
    <n v="2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x v="0"/>
    <x v="0"/>
    <n v="2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x v="0"/>
    <x v="0"/>
    <n v="2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x v="0"/>
    <x v="0"/>
    <n v="2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x v="0"/>
    <x v="0"/>
    <n v="2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x v="0"/>
    <x v="0"/>
    <n v="2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x v="0"/>
    <x v="0"/>
    <n v="2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x v="0"/>
    <x v="0"/>
    <n v="2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x v="0"/>
    <x v="0"/>
    <n v="2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x v="0"/>
    <x v="0"/>
    <n v="2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x v="0"/>
    <x v="0"/>
    <n v="2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x v="0"/>
    <x v="0"/>
    <n v="2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x v="0"/>
    <x v="0"/>
    <n v="2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x v="0"/>
    <x v="0"/>
    <n v="2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x v="0"/>
    <x v="0"/>
    <n v="2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x v="0"/>
    <x v="0"/>
    <n v="2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x v="0"/>
    <x v="0"/>
    <n v="2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x v="0"/>
    <x v="0"/>
    <n v="2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x v="0"/>
    <x v="0"/>
    <n v="2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x v="0"/>
    <x v="0"/>
    <n v="2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x v="0"/>
    <x v="0"/>
    <n v="2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x v="0"/>
    <x v="0"/>
    <n v="2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x v="0"/>
    <x v="0"/>
    <n v="2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x v="0"/>
    <x v="0"/>
    <n v="2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x v="0"/>
    <x v="0"/>
    <n v="2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x v="0"/>
    <x v="0"/>
    <n v="2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x v="0"/>
    <x v="0"/>
    <n v="2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x v="0"/>
    <x v="0"/>
    <n v="2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x v="0"/>
    <x v="0"/>
    <n v="2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x v="0"/>
    <x v="0"/>
    <n v="2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x v="0"/>
    <x v="0"/>
    <n v="2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x v="0"/>
    <x v="0"/>
    <n v="2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x v="0"/>
    <x v="0"/>
    <n v="2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x v="0"/>
    <x v="0"/>
    <n v="2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x v="0"/>
    <x v="0"/>
    <n v="2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x v="0"/>
    <x v="0"/>
    <n v="2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x v="0"/>
    <x v="0"/>
    <n v="2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x v="0"/>
    <x v="0"/>
    <n v="2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x v="0"/>
    <x v="0"/>
    <n v="2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x v="0"/>
    <x v="0"/>
    <n v="2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x v="0"/>
    <x v="0"/>
    <n v="2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x v="0"/>
    <x v="0"/>
    <n v="2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x v="0"/>
    <x v="0"/>
    <n v="2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x v="0"/>
    <x v="0"/>
    <n v="2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x v="0"/>
    <x v="0"/>
    <n v="2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x v="0"/>
    <x v="0"/>
    <n v="2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x v="0"/>
    <x v="0"/>
    <n v="2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x v="0"/>
    <x v="0"/>
    <n v="2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x v="0"/>
    <x v="0"/>
    <n v="2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x v="0"/>
    <x v="0"/>
    <n v="2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x v="0"/>
    <x v="0"/>
    <n v="2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x v="0"/>
    <x v="0"/>
    <n v="2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x v="0"/>
    <x v="0"/>
    <n v="2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x v="0"/>
    <x v="0"/>
    <n v="2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x v="0"/>
    <x v="0"/>
    <n v="2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x v="0"/>
    <x v="0"/>
    <n v="2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x v="0"/>
    <x v="0"/>
    <n v="2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x v="0"/>
    <x v="0"/>
    <n v="2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x v="0"/>
    <x v="0"/>
    <n v="2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x v="0"/>
    <x v="0"/>
    <n v="2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x v="0"/>
    <x v="0"/>
    <n v="2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x v="0"/>
    <x v="0"/>
    <n v="2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x v="0"/>
    <x v="0"/>
    <n v="2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x v="0"/>
    <x v="0"/>
    <n v="2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x v="0"/>
    <x v="0"/>
    <n v="2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x v="0"/>
    <x v="0"/>
    <n v="2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x v="0"/>
    <x v="0"/>
    <n v="2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x v="0"/>
    <x v="0"/>
    <n v="2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x v="0"/>
    <x v="0"/>
    <n v="2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x v="0"/>
    <x v="0"/>
    <n v="2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x v="0"/>
    <x v="0"/>
    <n v="2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x v="0"/>
    <x v="0"/>
    <n v="2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x v="0"/>
    <x v="0"/>
    <n v="2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x v="0"/>
    <x v="0"/>
    <n v="2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x v="0"/>
    <x v="0"/>
    <n v="2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x v="0"/>
    <x v="0"/>
    <n v="2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x v="0"/>
    <x v="0"/>
    <n v="2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x v="0"/>
    <x v="0"/>
    <n v="2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x v="0"/>
    <x v="0"/>
    <n v="2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x v="0"/>
    <x v="0"/>
    <n v="2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x v="0"/>
    <x v="0"/>
    <n v="2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x v="0"/>
    <x v="0"/>
    <n v="2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x v="0"/>
    <x v="0"/>
    <n v="2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x v="0"/>
    <x v="0"/>
    <n v="2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x v="0"/>
    <x v="0"/>
    <n v="2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x v="0"/>
    <x v="0"/>
    <n v="2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x v="0"/>
    <x v="0"/>
    <n v="2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x v="0"/>
    <x v="0"/>
    <n v="2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x v="0"/>
    <x v="0"/>
    <n v="2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x v="0"/>
    <x v="0"/>
    <n v="2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x v="0"/>
    <x v="0"/>
    <n v="2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x v="0"/>
    <x v="0"/>
    <n v="2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x v="0"/>
    <x v="0"/>
    <n v="2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x v="0"/>
    <x v="0"/>
    <n v="2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x v="0"/>
    <x v="0"/>
    <n v="2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x v="0"/>
    <x v="0"/>
    <n v="2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x v="0"/>
    <x v="0"/>
    <n v="2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x v="0"/>
    <x v="0"/>
    <n v="2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x v="0"/>
    <x v="0"/>
    <n v="2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x v="0"/>
    <x v="0"/>
    <n v="2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x v="0"/>
    <x v="0"/>
    <n v="2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x v="0"/>
    <x v="0"/>
    <n v="2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x v="0"/>
    <x v="0"/>
    <n v="2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x v="0"/>
    <x v="0"/>
    <n v="2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x v="0"/>
    <x v="0"/>
    <n v="2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x v="0"/>
    <x v="0"/>
    <n v="2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x v="0"/>
    <x v="0"/>
    <n v="2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x v="0"/>
    <x v="0"/>
    <n v="2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x v="0"/>
    <x v="0"/>
    <n v="2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x v="0"/>
    <x v="0"/>
    <n v="2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x v="0"/>
    <x v="0"/>
    <n v="2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x v="0"/>
    <x v="0"/>
    <n v="2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x v="0"/>
    <x v="0"/>
    <n v="2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x v="0"/>
    <x v="0"/>
    <n v="2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x v="0"/>
    <x v="0"/>
    <n v="2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x v="0"/>
    <x v="0"/>
    <n v="2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x v="0"/>
    <x v="0"/>
    <n v="2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x v="0"/>
    <x v="0"/>
    <n v="2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x v="0"/>
    <x v="0"/>
    <n v="2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x v="0"/>
    <x v="0"/>
    <n v="2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x v="0"/>
    <x v="0"/>
    <n v="2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x v="0"/>
    <x v="0"/>
    <n v="2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x v="0"/>
    <x v="0"/>
    <n v="2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x v="0"/>
    <x v="0"/>
    <n v="2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x v="0"/>
    <x v="0"/>
    <n v="2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x v="0"/>
    <x v="0"/>
    <n v="2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x v="0"/>
    <x v="0"/>
    <n v="2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x v="0"/>
    <x v="0"/>
    <n v="2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x v="0"/>
    <x v="0"/>
    <n v="2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x v="0"/>
    <x v="0"/>
    <n v="2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x v="0"/>
    <x v="0"/>
    <n v="2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x v="0"/>
    <x v="0"/>
    <n v="2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x v="0"/>
    <x v="0"/>
    <n v="2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x v="0"/>
    <x v="0"/>
    <n v="2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x v="0"/>
    <x v="0"/>
    <n v="2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x v="0"/>
    <x v="0"/>
    <n v="2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x v="0"/>
    <x v="0"/>
    <n v="2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x v="0"/>
    <x v="0"/>
    <n v="2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x v="0"/>
    <x v="0"/>
    <n v="2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x v="0"/>
    <x v="0"/>
    <n v="2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x v="0"/>
    <x v="0"/>
    <n v="2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x v="0"/>
    <x v="0"/>
    <n v="2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x v="0"/>
    <x v="0"/>
    <n v="2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x v="0"/>
    <x v="0"/>
    <n v="2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x v="0"/>
    <x v="0"/>
    <n v="2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x v="0"/>
    <x v="0"/>
    <n v="2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x v="0"/>
    <x v="0"/>
    <n v="2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x v="0"/>
    <x v="0"/>
    <n v="2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x v="0"/>
    <x v="0"/>
    <n v="2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x v="0"/>
    <x v="0"/>
    <n v="2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x v="0"/>
    <x v="0"/>
    <n v="2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x v="0"/>
    <x v="0"/>
    <n v="2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x v="0"/>
    <x v="0"/>
    <n v="2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x v="0"/>
    <x v="0"/>
    <n v="2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x v="0"/>
    <x v="0"/>
    <n v="2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x v="0"/>
    <x v="0"/>
    <n v="2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x v="0"/>
    <x v="0"/>
    <n v="2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x v="0"/>
    <x v="0"/>
    <n v="2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x v="0"/>
    <x v="0"/>
    <n v="2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x v="0"/>
    <x v="0"/>
    <n v="2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x v="0"/>
    <x v="0"/>
    <n v="2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x v="0"/>
    <x v="0"/>
    <n v="2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x v="0"/>
    <x v="0"/>
    <n v="2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x v="0"/>
    <x v="0"/>
    <n v="2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x v="0"/>
    <x v="0"/>
    <n v="2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x v="0"/>
    <x v="0"/>
    <n v="2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x v="0"/>
    <x v="0"/>
    <n v="2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x v="0"/>
    <x v="0"/>
    <n v="2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x v="0"/>
    <x v="0"/>
    <n v="2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x v="0"/>
    <x v="0"/>
    <n v="2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x v="0"/>
    <x v="0"/>
    <n v="2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x v="0"/>
    <x v="0"/>
    <n v="2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x v="0"/>
    <x v="0"/>
    <n v="2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x v="0"/>
    <x v="0"/>
    <n v="2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x v="0"/>
    <x v="0"/>
    <n v="2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x v="0"/>
    <x v="0"/>
    <n v="2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x v="0"/>
    <x v="0"/>
    <n v="2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x v="0"/>
    <x v="0"/>
    <n v="2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x v="0"/>
    <x v="0"/>
    <n v="2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x v="0"/>
    <x v="0"/>
    <n v="2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x v="0"/>
    <x v="0"/>
    <n v="2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x v="0"/>
    <x v="0"/>
    <n v="2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x v="0"/>
    <x v="0"/>
    <n v="2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x v="0"/>
    <x v="0"/>
    <n v="2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x v="0"/>
    <x v="0"/>
    <n v="2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x v="0"/>
    <x v="0"/>
    <n v="2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x v="0"/>
    <x v="0"/>
    <n v="2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x v="0"/>
    <x v="0"/>
    <n v="2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x v="0"/>
    <x v="0"/>
    <n v="2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x v="0"/>
    <x v="0"/>
    <n v="2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x v="0"/>
    <x v="0"/>
    <n v="2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x v="0"/>
    <x v="0"/>
    <n v="2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x v="0"/>
    <x v="0"/>
    <n v="2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x v="0"/>
    <x v="0"/>
    <n v="2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x v="0"/>
    <x v="0"/>
    <n v="2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x v="0"/>
    <x v="0"/>
    <n v="2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x v="0"/>
    <x v="0"/>
    <n v="2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x v="0"/>
    <x v="0"/>
    <n v="2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x v="0"/>
    <x v="0"/>
    <n v="2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x v="0"/>
    <x v="0"/>
    <n v="2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x v="0"/>
    <x v="0"/>
    <n v="2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x v="0"/>
    <x v="0"/>
    <n v="2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x v="0"/>
    <x v="0"/>
    <n v="2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x v="0"/>
    <x v="0"/>
    <n v="2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x v="0"/>
    <x v="0"/>
    <n v="2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x v="0"/>
    <x v="0"/>
    <n v="2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x v="0"/>
    <x v="0"/>
    <n v="2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x v="0"/>
    <x v="0"/>
    <n v="2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x v="0"/>
    <x v="0"/>
    <n v="2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x v="0"/>
    <x v="0"/>
    <n v="2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x v="0"/>
    <x v="0"/>
    <n v="2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x v="0"/>
    <x v="0"/>
    <n v="2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x v="0"/>
    <x v="0"/>
    <n v="2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x v="0"/>
    <x v="0"/>
    <n v="2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x v="0"/>
    <x v="0"/>
    <n v="2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x v="0"/>
    <x v="0"/>
    <n v="2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x v="0"/>
    <x v="0"/>
    <n v="2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x v="0"/>
    <x v="0"/>
    <n v="2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x v="0"/>
    <x v="0"/>
    <n v="2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x v="0"/>
    <x v="0"/>
    <n v="2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x v="0"/>
    <x v="0"/>
    <n v="2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x v="0"/>
    <x v="0"/>
    <n v="2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x v="0"/>
    <x v="0"/>
    <n v="2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x v="0"/>
    <x v="0"/>
    <n v="2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x v="0"/>
    <x v="0"/>
    <n v="2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x v="0"/>
    <x v="0"/>
    <n v="2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x v="0"/>
    <x v="0"/>
    <n v="2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x v="0"/>
    <x v="0"/>
    <n v="2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x v="0"/>
    <x v="0"/>
    <n v="2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x v="0"/>
    <x v="0"/>
    <n v="2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x v="0"/>
    <x v="0"/>
    <n v="2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x v="0"/>
    <x v="0"/>
    <n v="2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x v="0"/>
    <x v="0"/>
    <n v="2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x v="0"/>
    <x v="0"/>
    <n v="2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x v="0"/>
    <x v="0"/>
    <n v="2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x v="0"/>
    <x v="0"/>
    <n v="2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x v="0"/>
    <x v="0"/>
    <n v="2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x v="0"/>
    <x v="0"/>
    <n v="2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x v="0"/>
    <x v="0"/>
    <n v="2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x v="0"/>
    <x v="0"/>
    <n v="2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x v="0"/>
    <x v="0"/>
    <n v="2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x v="0"/>
    <x v="0"/>
    <n v="2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x v="0"/>
    <x v="0"/>
    <n v="2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x v="0"/>
    <x v="0"/>
    <n v="2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x v="0"/>
    <x v="0"/>
    <n v="2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x v="0"/>
    <x v="0"/>
    <n v="2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x v="0"/>
    <x v="0"/>
    <n v="2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x v="0"/>
    <x v="0"/>
    <n v="2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x v="0"/>
    <x v="0"/>
    <n v="2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x v="0"/>
    <x v="0"/>
    <n v="2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x v="0"/>
    <x v="0"/>
    <n v="2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x v="0"/>
    <x v="0"/>
    <n v="2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x v="0"/>
    <x v="0"/>
    <n v="2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x v="0"/>
    <x v="0"/>
    <n v="2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x v="0"/>
    <x v="0"/>
    <n v="2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x v="0"/>
    <x v="0"/>
    <n v="2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x v="0"/>
    <x v="0"/>
    <n v="2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x v="0"/>
    <x v="0"/>
    <n v="2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x v="0"/>
    <x v="0"/>
    <n v="2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x v="0"/>
    <x v="0"/>
    <n v="2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x v="0"/>
    <x v="0"/>
    <n v="2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x v="0"/>
    <x v="0"/>
    <n v="2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x v="0"/>
    <x v="0"/>
    <n v="2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x v="0"/>
    <x v="0"/>
    <n v="2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x v="0"/>
    <x v="0"/>
    <n v="2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x v="0"/>
    <x v="0"/>
    <n v="2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x v="0"/>
    <x v="0"/>
    <n v="2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x v="0"/>
    <x v="0"/>
    <n v="2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x v="0"/>
    <x v="0"/>
    <n v="2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x v="0"/>
    <x v="0"/>
    <n v="2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x v="0"/>
    <x v="0"/>
    <n v="2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x v="0"/>
    <x v="0"/>
    <n v="2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x v="0"/>
    <x v="0"/>
    <n v="2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x v="0"/>
    <x v="0"/>
    <n v="2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x v="0"/>
    <x v="0"/>
    <n v="2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x v="0"/>
    <x v="0"/>
    <n v="2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x v="0"/>
    <x v="0"/>
    <n v="2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x v="0"/>
    <x v="0"/>
    <n v="2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x v="0"/>
    <x v="0"/>
    <n v="2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x v="0"/>
    <x v="0"/>
    <n v="2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x v="0"/>
    <x v="0"/>
    <n v="2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x v="0"/>
    <x v="0"/>
    <n v="2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x v="0"/>
    <x v="0"/>
    <n v="2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x v="0"/>
    <x v="0"/>
    <n v="2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x v="0"/>
    <x v="0"/>
    <n v="2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x v="0"/>
    <x v="0"/>
    <n v="2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x v="0"/>
    <x v="0"/>
    <n v="2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x v="0"/>
    <x v="0"/>
    <n v="2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x v="0"/>
    <x v="0"/>
    <n v="2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x v="0"/>
    <x v="0"/>
    <n v="2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x v="0"/>
    <x v="0"/>
    <n v="2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x v="0"/>
    <x v="0"/>
    <n v="2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x v="0"/>
    <x v="0"/>
    <n v="2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x v="0"/>
    <x v="0"/>
    <n v="2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x v="0"/>
    <x v="0"/>
    <n v="2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x v="0"/>
    <x v="0"/>
    <n v="2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x v="0"/>
    <x v="0"/>
    <n v="2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x v="0"/>
    <x v="0"/>
    <n v="2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x v="0"/>
    <x v="0"/>
    <n v="2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x v="0"/>
    <x v="0"/>
    <n v="2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x v="0"/>
    <x v="0"/>
    <n v="2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x v="0"/>
    <x v="0"/>
    <n v="2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x v="0"/>
    <x v="0"/>
    <n v="2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x v="0"/>
    <x v="0"/>
    <n v="2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x v="0"/>
    <x v="0"/>
    <n v="2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x v="0"/>
    <x v="0"/>
    <n v="2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x v="0"/>
    <x v="0"/>
    <n v="2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x v="0"/>
    <x v="0"/>
    <n v="2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x v="0"/>
    <x v="0"/>
    <n v="2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x v="0"/>
    <x v="0"/>
    <n v="2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x v="0"/>
    <x v="0"/>
    <n v="2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x v="0"/>
    <x v="0"/>
    <n v="2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x v="0"/>
    <x v="0"/>
    <n v="2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x v="0"/>
    <x v="0"/>
    <n v="2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x v="0"/>
    <x v="0"/>
    <n v="2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x v="0"/>
    <x v="0"/>
    <n v="2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x v="0"/>
    <x v="0"/>
    <n v="2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x v="0"/>
    <x v="0"/>
    <n v="2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x v="0"/>
    <x v="0"/>
    <n v="2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x v="0"/>
    <x v="0"/>
    <n v="2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x v="0"/>
    <x v="0"/>
    <n v="2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x v="0"/>
    <x v="0"/>
    <n v="2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x v="0"/>
    <x v="0"/>
    <n v="2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x v="0"/>
    <x v="0"/>
    <n v="2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x v="0"/>
    <x v="0"/>
    <n v="2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x v="0"/>
    <x v="0"/>
    <n v="2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x v="0"/>
    <x v="0"/>
    <n v="2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x v="0"/>
    <x v="0"/>
    <n v="2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x v="0"/>
    <x v="0"/>
    <n v="2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x v="0"/>
    <x v="0"/>
    <n v="2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x v="0"/>
    <x v="0"/>
    <n v="2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x v="0"/>
    <x v="0"/>
    <n v="2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x v="0"/>
    <x v="0"/>
    <n v="2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x v="0"/>
    <x v="0"/>
    <n v="2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x v="0"/>
    <x v="0"/>
    <n v="2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x v="0"/>
    <x v="0"/>
    <n v="2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x v="0"/>
    <x v="0"/>
    <n v="2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x v="0"/>
    <x v="0"/>
    <n v="2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x v="0"/>
    <x v="0"/>
    <n v="2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x v="0"/>
    <x v="0"/>
    <n v="2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x v="0"/>
    <x v="0"/>
    <n v="2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x v="0"/>
    <x v="0"/>
    <n v="2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x v="0"/>
    <x v="0"/>
    <n v="2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x v="0"/>
    <x v="0"/>
    <n v="2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x v="0"/>
    <x v="0"/>
    <n v="2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x v="0"/>
    <x v="0"/>
    <n v="2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x v="0"/>
    <x v="0"/>
    <n v="2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x v="0"/>
    <x v="0"/>
    <n v="2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x v="0"/>
    <x v="0"/>
    <n v="2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x v="0"/>
    <x v="0"/>
    <n v="2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x v="0"/>
    <x v="0"/>
    <n v="2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x v="0"/>
    <x v="0"/>
    <n v="2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x v="0"/>
    <x v="0"/>
    <n v="2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x v="0"/>
    <x v="0"/>
    <n v="2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x v="0"/>
    <x v="0"/>
    <n v="2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x v="0"/>
    <x v="0"/>
    <n v="2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x v="0"/>
    <x v="0"/>
    <n v="2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x v="0"/>
    <x v="0"/>
    <n v="2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x v="0"/>
    <x v="0"/>
    <n v="2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x v="0"/>
    <x v="0"/>
    <n v="2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x v="0"/>
    <x v="0"/>
    <n v="2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x v="0"/>
    <x v="0"/>
    <n v="2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x v="0"/>
    <x v="0"/>
    <n v="2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x v="0"/>
    <x v="0"/>
    <n v="2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x v="0"/>
    <x v="0"/>
    <n v="2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x v="0"/>
    <x v="0"/>
    <n v="2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x v="0"/>
    <x v="0"/>
    <n v="2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x v="0"/>
    <x v="0"/>
    <n v="2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x v="0"/>
    <x v="0"/>
    <n v="2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x v="0"/>
    <x v="0"/>
    <n v="2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x v="0"/>
    <x v="0"/>
    <n v="2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x v="0"/>
    <x v="0"/>
    <n v="2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x v="0"/>
    <x v="0"/>
    <n v="2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x v="0"/>
    <x v="0"/>
    <n v="2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x v="0"/>
    <x v="0"/>
    <n v="2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x v="0"/>
    <x v="0"/>
    <n v="2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x v="0"/>
    <x v="0"/>
    <n v="2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x v="0"/>
    <x v="0"/>
    <n v="2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x v="0"/>
    <x v="0"/>
    <n v="2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x v="0"/>
    <x v="0"/>
    <n v="2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x v="0"/>
    <x v="0"/>
    <n v="2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x v="0"/>
    <x v="0"/>
    <n v="2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x v="0"/>
    <x v="0"/>
    <n v="2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x v="0"/>
    <x v="0"/>
    <n v="2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x v="0"/>
    <x v="0"/>
    <n v="2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x v="0"/>
    <x v="0"/>
    <n v="2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x v="0"/>
    <x v="0"/>
    <n v="2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x v="0"/>
    <x v="0"/>
    <n v="2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x v="0"/>
    <x v="0"/>
    <n v="2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x v="0"/>
    <x v="0"/>
    <n v="2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x v="0"/>
    <x v="0"/>
    <n v="2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x v="0"/>
    <x v="0"/>
    <n v="2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x v="0"/>
    <x v="0"/>
    <n v="2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x v="0"/>
    <x v="0"/>
    <n v="2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x v="0"/>
    <x v="0"/>
    <n v="2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x v="0"/>
    <x v="0"/>
    <n v="2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x v="0"/>
    <x v="0"/>
    <n v="2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x v="0"/>
    <x v="0"/>
    <n v="2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x v="0"/>
    <x v="0"/>
    <n v="2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x v="0"/>
    <x v="0"/>
    <n v="2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x v="0"/>
    <x v="0"/>
    <n v="2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x v="0"/>
    <x v="0"/>
    <n v="2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x v="0"/>
    <x v="0"/>
    <n v="2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x v="0"/>
    <x v="0"/>
    <n v="2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x v="0"/>
    <x v="0"/>
    <n v="2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x v="0"/>
    <x v="0"/>
    <n v="2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x v="0"/>
    <x v="0"/>
    <n v="2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x v="0"/>
    <x v="0"/>
    <n v="2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x v="0"/>
    <x v="0"/>
    <n v="2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x v="0"/>
    <x v="0"/>
    <n v="2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x v="0"/>
    <x v="0"/>
    <n v="2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x v="0"/>
    <x v="0"/>
    <n v="3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x v="0"/>
    <x v="0"/>
    <n v="3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x v="0"/>
    <x v="0"/>
    <n v="3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x v="0"/>
    <x v="0"/>
    <n v="3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x v="0"/>
    <x v="0"/>
    <n v="3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x v="0"/>
    <x v="0"/>
    <n v="3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x v="0"/>
    <x v="0"/>
    <n v="3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x v="0"/>
    <x v="0"/>
    <n v="3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x v="0"/>
    <x v="0"/>
    <n v="3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x v="0"/>
    <x v="0"/>
    <n v="3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x v="0"/>
    <x v="0"/>
    <n v="3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x v="0"/>
    <x v="0"/>
    <n v="3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x v="0"/>
    <x v="0"/>
    <n v="3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x v="0"/>
    <x v="0"/>
    <n v="3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x v="0"/>
    <x v="0"/>
    <n v="3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x v="0"/>
    <x v="0"/>
    <n v="3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x v="0"/>
    <x v="0"/>
    <n v="3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x v="0"/>
    <x v="0"/>
    <n v="3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x v="0"/>
    <x v="0"/>
    <n v="3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x v="0"/>
    <x v="0"/>
    <n v="3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x v="0"/>
    <x v="0"/>
    <n v="3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x v="0"/>
    <x v="0"/>
    <n v="3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x v="0"/>
    <x v="0"/>
    <n v="3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x v="0"/>
    <x v="0"/>
    <n v="3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x v="0"/>
    <x v="0"/>
    <n v="3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x v="0"/>
    <x v="0"/>
    <n v="3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x v="0"/>
    <x v="0"/>
    <n v="3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x v="0"/>
    <x v="0"/>
    <n v="3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x v="0"/>
    <x v="0"/>
    <n v="3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x v="0"/>
    <x v="0"/>
    <n v="3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x v="0"/>
    <x v="0"/>
    <n v="3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x v="0"/>
    <x v="0"/>
    <n v="3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x v="0"/>
    <x v="0"/>
    <n v="3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x v="0"/>
    <x v="0"/>
    <n v="3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x v="0"/>
    <x v="0"/>
    <n v="3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x v="0"/>
    <x v="0"/>
    <n v="3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x v="0"/>
    <x v="0"/>
    <n v="3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x v="0"/>
    <x v="0"/>
    <n v="3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x v="0"/>
    <x v="0"/>
    <n v="3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x v="0"/>
    <x v="0"/>
    <n v="3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x v="0"/>
    <x v="0"/>
    <n v="3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x v="0"/>
    <x v="0"/>
    <n v="3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x v="0"/>
    <x v="0"/>
    <n v="3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x v="0"/>
    <x v="0"/>
    <n v="3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x v="0"/>
    <x v="0"/>
    <n v="3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x v="0"/>
    <x v="0"/>
    <n v="3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x v="0"/>
    <x v="0"/>
    <n v="3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x v="0"/>
    <x v="0"/>
    <n v="3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x v="0"/>
    <x v="0"/>
    <n v="3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x v="0"/>
    <x v="0"/>
    <n v="3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x v="0"/>
    <x v="0"/>
    <n v="3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x v="0"/>
    <x v="0"/>
    <n v="3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x v="0"/>
    <x v="0"/>
    <n v="3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x v="0"/>
    <x v="0"/>
    <n v="3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x v="0"/>
    <x v="0"/>
    <n v="3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x v="0"/>
    <x v="0"/>
    <n v="3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x v="0"/>
    <x v="0"/>
    <n v="3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x v="0"/>
    <x v="0"/>
    <n v="3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x v="0"/>
    <x v="0"/>
    <n v="3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x v="0"/>
    <x v="0"/>
    <n v="3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x v="0"/>
    <x v="0"/>
    <n v="3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x v="0"/>
    <x v="0"/>
    <n v="3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x v="0"/>
    <x v="0"/>
    <n v="3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x v="0"/>
    <x v="0"/>
    <n v="3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x v="0"/>
    <x v="0"/>
    <n v="3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x v="0"/>
    <x v="0"/>
    <n v="3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x v="0"/>
    <x v="0"/>
    <n v="3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x v="0"/>
    <x v="0"/>
    <n v="3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x v="0"/>
    <x v="0"/>
    <n v="3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x v="0"/>
    <x v="0"/>
    <n v="3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x v="0"/>
    <x v="0"/>
    <n v="3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x v="0"/>
    <x v="0"/>
    <n v="3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x v="0"/>
    <x v="0"/>
    <n v="3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x v="0"/>
    <x v="0"/>
    <n v="3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x v="0"/>
    <x v="0"/>
    <n v="3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x v="0"/>
    <x v="0"/>
    <n v="3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x v="0"/>
    <x v="0"/>
    <n v="3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x v="0"/>
    <x v="0"/>
    <n v="3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x v="0"/>
    <x v="0"/>
    <n v="3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x v="0"/>
    <x v="0"/>
    <n v="3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x v="0"/>
    <x v="0"/>
    <n v="3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x v="0"/>
    <x v="0"/>
    <n v="3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x v="0"/>
    <x v="0"/>
    <n v="3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x v="0"/>
    <x v="0"/>
    <n v="3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x v="0"/>
    <x v="0"/>
    <n v="3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x v="0"/>
    <x v="0"/>
    <n v="3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x v="0"/>
    <x v="0"/>
    <n v="3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x v="0"/>
    <x v="0"/>
    <n v="3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x v="0"/>
    <x v="0"/>
    <n v="3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x v="0"/>
    <x v="0"/>
    <n v="3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x v="0"/>
    <x v="0"/>
    <n v="3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x v="0"/>
    <x v="0"/>
    <n v="3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x v="0"/>
    <x v="0"/>
    <n v="3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x v="0"/>
    <x v="0"/>
    <n v="3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x v="0"/>
    <x v="0"/>
    <n v="3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x v="0"/>
    <x v="0"/>
    <n v="3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x v="0"/>
    <x v="0"/>
    <n v="3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x v="0"/>
    <x v="0"/>
    <n v="3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x v="0"/>
    <x v="0"/>
    <n v="3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x v="0"/>
    <x v="0"/>
    <n v="3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x v="0"/>
    <x v="0"/>
    <n v="3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x v="0"/>
    <x v="0"/>
    <n v="3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x v="0"/>
    <x v="0"/>
    <n v="3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x v="0"/>
    <x v="0"/>
    <n v="3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x v="0"/>
    <x v="0"/>
    <n v="3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x v="0"/>
    <x v="0"/>
    <n v="3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x v="0"/>
    <x v="0"/>
    <n v="3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x v="0"/>
    <x v="0"/>
    <n v="3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x v="0"/>
    <x v="0"/>
    <n v="3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x v="0"/>
    <x v="0"/>
    <n v="3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x v="0"/>
    <x v="0"/>
    <n v="3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x v="0"/>
    <x v="0"/>
    <n v="3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x v="0"/>
    <x v="0"/>
    <n v="3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x v="0"/>
    <x v="0"/>
    <n v="3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x v="0"/>
    <x v="0"/>
    <n v="3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x v="0"/>
    <x v="0"/>
    <n v="3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x v="0"/>
    <x v="0"/>
    <n v="3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x v="0"/>
    <x v="0"/>
    <n v="3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x v="0"/>
    <x v="0"/>
    <n v="3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x v="0"/>
    <x v="0"/>
    <n v="3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x v="0"/>
    <x v="0"/>
    <n v="3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x v="0"/>
    <x v="0"/>
    <n v="3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x v="0"/>
    <x v="0"/>
    <n v="3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x v="0"/>
    <x v="0"/>
    <n v="3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x v="0"/>
    <x v="0"/>
    <n v="3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x v="0"/>
    <x v="0"/>
    <n v="3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x v="0"/>
    <x v="0"/>
    <n v="3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x v="0"/>
    <x v="0"/>
    <n v="3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x v="0"/>
    <x v="0"/>
    <n v="3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x v="0"/>
    <x v="0"/>
    <n v="3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x v="0"/>
    <x v="0"/>
    <n v="3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x v="0"/>
    <x v="0"/>
    <n v="3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x v="0"/>
    <x v="0"/>
    <n v="3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x v="0"/>
    <x v="0"/>
    <n v="3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x v="0"/>
    <x v="0"/>
    <n v="3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x v="0"/>
    <x v="0"/>
    <n v="3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x v="0"/>
    <x v="0"/>
    <n v="3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x v="0"/>
    <x v="0"/>
    <n v="3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x v="0"/>
    <x v="0"/>
    <n v="3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x v="0"/>
    <x v="0"/>
    <n v="3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x v="0"/>
    <x v="0"/>
    <n v="3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x v="0"/>
    <x v="0"/>
    <n v="3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x v="0"/>
    <x v="0"/>
    <n v="3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x v="0"/>
    <x v="0"/>
    <n v="3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x v="0"/>
    <x v="0"/>
    <n v="3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x v="0"/>
    <x v="0"/>
    <n v="3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x v="0"/>
    <x v="0"/>
    <n v="3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x v="0"/>
    <x v="0"/>
    <n v="3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x v="0"/>
    <x v="0"/>
    <n v="3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x v="0"/>
    <x v="0"/>
    <n v="3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x v="0"/>
    <x v="0"/>
    <n v="3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x v="0"/>
    <x v="0"/>
    <n v="3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x v="0"/>
    <x v="0"/>
    <n v="3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x v="0"/>
    <x v="0"/>
    <n v="3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x v="0"/>
    <x v="0"/>
    <n v="3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x v="0"/>
    <x v="0"/>
    <n v="3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x v="0"/>
    <x v="0"/>
    <n v="3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x v="0"/>
    <x v="0"/>
    <n v="3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x v="0"/>
    <x v="0"/>
    <n v="3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x v="0"/>
    <x v="0"/>
    <n v="3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x v="0"/>
    <x v="0"/>
    <n v="3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x v="0"/>
    <x v="0"/>
    <n v="3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x v="0"/>
    <x v="0"/>
    <n v="3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x v="0"/>
    <x v="0"/>
    <n v="3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x v="0"/>
    <x v="0"/>
    <n v="3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x v="0"/>
    <x v="0"/>
    <n v="3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x v="0"/>
    <x v="0"/>
    <n v="3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x v="0"/>
    <x v="0"/>
    <n v="3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x v="0"/>
    <x v="0"/>
    <n v="3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x v="0"/>
    <x v="0"/>
    <n v="3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x v="0"/>
    <x v="0"/>
    <n v="3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x v="0"/>
    <x v="0"/>
    <n v="3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x v="0"/>
    <x v="0"/>
    <n v="3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x v="0"/>
    <x v="0"/>
    <n v="3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x v="0"/>
    <x v="0"/>
    <n v="3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x v="0"/>
    <x v="0"/>
    <n v="3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x v="0"/>
    <x v="0"/>
    <n v="3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x v="0"/>
    <x v="0"/>
    <n v="3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x v="0"/>
    <x v="0"/>
    <n v="3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x v="0"/>
    <x v="0"/>
    <n v="3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x v="0"/>
    <x v="0"/>
    <n v="3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x v="0"/>
    <x v="0"/>
    <n v="3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x v="0"/>
    <x v="0"/>
    <n v="3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x v="0"/>
    <x v="0"/>
    <n v="3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x v="0"/>
    <x v="0"/>
    <n v="3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x v="0"/>
    <x v="0"/>
    <n v="3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x v="0"/>
    <x v="0"/>
    <n v="3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x v="0"/>
    <x v="0"/>
    <n v="3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x v="0"/>
    <x v="0"/>
    <n v="3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x v="0"/>
    <x v="0"/>
    <n v="3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x v="0"/>
    <x v="0"/>
    <n v="3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x v="0"/>
    <x v="0"/>
    <n v="3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x v="0"/>
    <x v="0"/>
    <n v="3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x v="0"/>
    <x v="0"/>
    <n v="3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x v="0"/>
    <x v="0"/>
    <n v="3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x v="0"/>
    <x v="0"/>
    <n v="3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x v="0"/>
    <x v="0"/>
    <n v="3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x v="0"/>
    <x v="0"/>
    <n v="3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x v="0"/>
    <x v="0"/>
    <n v="3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x v="0"/>
    <x v="0"/>
    <n v="3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x v="0"/>
    <x v="0"/>
    <n v="3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x v="0"/>
    <x v="0"/>
    <n v="3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x v="0"/>
    <x v="0"/>
    <n v="3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x v="0"/>
    <x v="0"/>
    <n v="3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x v="0"/>
    <x v="0"/>
    <n v="3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x v="0"/>
    <x v="0"/>
    <n v="3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x v="0"/>
    <x v="0"/>
    <n v="3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x v="0"/>
    <x v="0"/>
    <n v="3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x v="0"/>
    <x v="0"/>
    <n v="3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x v="0"/>
    <x v="0"/>
    <n v="3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x v="0"/>
    <x v="0"/>
    <n v="3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x v="0"/>
    <x v="0"/>
    <n v="3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x v="0"/>
    <x v="0"/>
    <n v="3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x v="0"/>
    <x v="0"/>
    <n v="3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x v="0"/>
    <x v="0"/>
    <n v="3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x v="0"/>
    <x v="0"/>
    <n v="3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x v="0"/>
    <x v="0"/>
    <n v="3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x v="0"/>
    <x v="0"/>
    <n v="3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x v="0"/>
    <x v="0"/>
    <n v="3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x v="0"/>
    <x v="0"/>
    <n v="3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x v="0"/>
    <x v="0"/>
    <n v="3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x v="0"/>
    <x v="0"/>
    <n v="3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x v="0"/>
    <x v="0"/>
    <n v="3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x v="0"/>
    <x v="0"/>
    <n v="3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x v="0"/>
    <x v="0"/>
    <n v="3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x v="0"/>
    <x v="0"/>
    <n v="3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x v="0"/>
    <x v="0"/>
    <n v="3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x v="0"/>
    <x v="0"/>
    <n v="3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x v="0"/>
    <x v="0"/>
    <n v="3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x v="0"/>
    <x v="0"/>
    <n v="3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x v="0"/>
    <x v="0"/>
    <n v="3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x v="0"/>
    <x v="0"/>
    <n v="3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x v="0"/>
    <x v="0"/>
    <n v="3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x v="0"/>
    <x v="0"/>
    <n v="3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x v="0"/>
    <x v="0"/>
    <n v="3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x v="0"/>
    <x v="0"/>
    <n v="3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x v="0"/>
    <x v="0"/>
    <n v="3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x v="0"/>
    <x v="0"/>
    <n v="3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x v="0"/>
    <x v="0"/>
    <n v="3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x v="0"/>
    <x v="0"/>
    <n v="3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x v="0"/>
    <x v="0"/>
    <n v="3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x v="0"/>
    <x v="0"/>
    <n v="3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x v="0"/>
    <x v="0"/>
    <n v="3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x v="0"/>
    <x v="0"/>
    <n v="3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x v="0"/>
    <x v="0"/>
    <n v="3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x v="0"/>
    <x v="0"/>
    <n v="3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x v="0"/>
    <x v="0"/>
    <n v="3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x v="0"/>
    <x v="0"/>
    <n v="3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x v="0"/>
    <x v="0"/>
    <n v="3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x v="0"/>
    <x v="0"/>
    <n v="3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x v="0"/>
    <x v="0"/>
    <n v="3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x v="0"/>
    <x v="0"/>
    <n v="3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x v="0"/>
    <x v="0"/>
    <n v="3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x v="0"/>
    <x v="0"/>
    <n v="3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x v="0"/>
    <x v="0"/>
    <n v="3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x v="0"/>
    <x v="0"/>
    <n v="3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x v="0"/>
    <x v="0"/>
    <n v="3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x v="0"/>
    <x v="0"/>
    <n v="3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x v="0"/>
    <x v="0"/>
    <n v="3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x v="0"/>
    <x v="0"/>
    <n v="3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x v="0"/>
    <x v="0"/>
    <n v="3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x v="0"/>
    <x v="0"/>
    <n v="3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x v="0"/>
    <x v="0"/>
    <n v="3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x v="0"/>
    <x v="0"/>
    <n v="3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x v="0"/>
    <x v="0"/>
    <n v="3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x v="0"/>
    <x v="0"/>
    <n v="3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x v="0"/>
    <x v="0"/>
    <n v="3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x v="0"/>
    <x v="0"/>
    <n v="3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x v="0"/>
    <x v="0"/>
    <n v="3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x v="0"/>
    <x v="0"/>
    <n v="3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x v="0"/>
    <x v="0"/>
    <n v="3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x v="0"/>
    <x v="0"/>
    <n v="3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x v="0"/>
    <x v="0"/>
    <n v="3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x v="0"/>
    <x v="0"/>
    <n v="3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x v="0"/>
    <x v="0"/>
    <n v="3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x v="0"/>
    <x v="0"/>
    <n v="3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x v="0"/>
    <x v="0"/>
    <n v="3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x v="0"/>
    <x v="0"/>
    <n v="3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x v="0"/>
    <x v="0"/>
    <n v="3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x v="0"/>
    <x v="0"/>
    <n v="3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x v="0"/>
    <x v="0"/>
    <n v="3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x v="0"/>
    <x v="0"/>
    <n v="3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x v="0"/>
    <x v="0"/>
    <n v="3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x v="0"/>
    <x v="0"/>
    <n v="3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x v="0"/>
    <x v="0"/>
    <n v="3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x v="0"/>
    <x v="0"/>
    <n v="3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x v="0"/>
    <x v="0"/>
    <n v="3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x v="0"/>
    <x v="0"/>
    <n v="3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x v="0"/>
    <x v="0"/>
    <n v="3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x v="0"/>
    <x v="0"/>
    <n v="3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x v="0"/>
    <x v="0"/>
    <n v="3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x v="0"/>
    <x v="0"/>
    <n v="3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x v="0"/>
    <x v="0"/>
    <n v="3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x v="0"/>
    <x v="0"/>
    <n v="3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x v="0"/>
    <x v="0"/>
    <n v="3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x v="0"/>
    <x v="0"/>
    <n v="3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x v="0"/>
    <x v="0"/>
    <n v="3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x v="0"/>
    <x v="0"/>
    <n v="3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x v="0"/>
    <x v="0"/>
    <n v="3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x v="0"/>
    <x v="0"/>
    <n v="3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x v="0"/>
    <x v="0"/>
    <n v="3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x v="0"/>
    <x v="0"/>
    <n v="3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x v="0"/>
    <x v="0"/>
    <n v="3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x v="0"/>
    <x v="0"/>
    <n v="3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x v="0"/>
    <x v="0"/>
    <n v="3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x v="0"/>
    <x v="0"/>
    <n v="3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x v="0"/>
    <x v="0"/>
    <n v="3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x v="0"/>
    <x v="0"/>
    <n v="3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x v="0"/>
    <x v="0"/>
    <n v="3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x v="0"/>
    <x v="0"/>
    <n v="3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x v="0"/>
    <x v="0"/>
    <n v="3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x v="0"/>
    <x v="0"/>
    <n v="3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x v="0"/>
    <x v="0"/>
    <n v="3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x v="0"/>
    <x v="0"/>
    <n v="3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x v="0"/>
    <x v="0"/>
    <n v="3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x v="0"/>
    <x v="0"/>
    <n v="3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x v="0"/>
    <x v="0"/>
    <n v="3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x v="0"/>
    <x v="0"/>
    <n v="3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x v="0"/>
    <x v="0"/>
    <n v="3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x v="0"/>
    <x v="0"/>
    <n v="3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x v="0"/>
    <x v="0"/>
    <n v="3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x v="0"/>
    <x v="0"/>
    <n v="3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x v="0"/>
    <x v="0"/>
    <n v="3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x v="0"/>
    <x v="0"/>
    <n v="3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x v="0"/>
    <x v="0"/>
    <n v="3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x v="0"/>
    <x v="0"/>
    <n v="3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x v="0"/>
    <x v="0"/>
    <n v="3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x v="0"/>
    <x v="0"/>
    <n v="3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x v="0"/>
    <x v="0"/>
    <n v="3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x v="0"/>
    <x v="0"/>
    <n v="3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x v="0"/>
    <x v="0"/>
    <n v="3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x v="0"/>
    <x v="0"/>
    <n v="3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x v="0"/>
    <x v="0"/>
    <n v="3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x v="0"/>
    <x v="0"/>
    <n v="3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x v="0"/>
    <x v="0"/>
    <n v="3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x v="0"/>
    <x v="0"/>
    <n v="3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x v="0"/>
    <x v="0"/>
    <n v="3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x v="0"/>
    <x v="0"/>
    <n v="3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x v="0"/>
    <x v="0"/>
    <n v="3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x v="0"/>
    <x v="0"/>
    <n v="3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x v="0"/>
    <x v="0"/>
    <n v="3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x v="0"/>
    <x v="0"/>
    <n v="3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x v="0"/>
    <x v="0"/>
    <n v="3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x v="0"/>
    <x v="0"/>
    <n v="3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x v="0"/>
    <x v="0"/>
    <n v="3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x v="0"/>
    <x v="0"/>
    <n v="3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x v="0"/>
    <x v="0"/>
    <n v="3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x v="0"/>
    <x v="0"/>
    <n v="3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x v="0"/>
    <x v="0"/>
    <n v="3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x v="0"/>
    <x v="0"/>
    <n v="3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x v="0"/>
    <x v="0"/>
    <n v="3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x v="0"/>
    <x v="0"/>
    <n v="3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x v="0"/>
    <x v="0"/>
    <n v="3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x v="0"/>
    <x v="0"/>
    <n v="3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x v="0"/>
    <x v="0"/>
    <n v="3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x v="0"/>
    <x v="0"/>
    <n v="3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x v="0"/>
    <x v="0"/>
    <n v="3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x v="0"/>
    <x v="0"/>
    <n v="3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x v="0"/>
    <x v="0"/>
    <n v="3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x v="0"/>
    <x v="0"/>
    <n v="3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x v="0"/>
    <x v="0"/>
    <n v="3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x v="0"/>
    <x v="0"/>
    <n v="3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x v="0"/>
    <x v="0"/>
    <n v="3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x v="0"/>
    <x v="0"/>
    <n v="3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x v="0"/>
    <x v="0"/>
    <n v="3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x v="0"/>
    <x v="0"/>
    <n v="3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x v="0"/>
    <x v="0"/>
    <n v="3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x v="0"/>
    <x v="0"/>
    <n v="3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x v="0"/>
    <x v="0"/>
    <n v="3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x v="0"/>
    <x v="0"/>
    <n v="3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x v="0"/>
    <x v="0"/>
    <n v="3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x v="0"/>
    <x v="0"/>
    <n v="3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x v="0"/>
    <x v="0"/>
    <n v="3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x v="0"/>
    <x v="0"/>
    <n v="3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x v="0"/>
    <x v="0"/>
    <n v="3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x v="0"/>
    <x v="0"/>
    <n v="3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x v="0"/>
    <x v="0"/>
    <n v="3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x v="0"/>
    <x v="0"/>
    <n v="3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x v="0"/>
    <x v="0"/>
    <n v="3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x v="0"/>
    <x v="0"/>
    <n v="3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x v="0"/>
    <x v="0"/>
    <n v="3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x v="0"/>
    <x v="0"/>
    <n v="3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x v="0"/>
    <x v="0"/>
    <n v="3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x v="0"/>
    <x v="0"/>
    <n v="3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x v="0"/>
    <x v="0"/>
    <n v="3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x v="0"/>
    <x v="0"/>
    <n v="3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x v="0"/>
    <x v="0"/>
    <n v="3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x v="0"/>
    <x v="0"/>
    <n v="3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x v="0"/>
    <x v="0"/>
    <n v="3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x v="0"/>
    <x v="0"/>
    <n v="3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x v="0"/>
    <x v="0"/>
    <n v="3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x v="0"/>
    <x v="0"/>
    <n v="3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x v="0"/>
    <x v="0"/>
    <n v="3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x v="0"/>
    <x v="0"/>
    <n v="3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x v="0"/>
    <x v="0"/>
    <n v="3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x v="0"/>
    <x v="0"/>
    <n v="3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x v="0"/>
    <x v="0"/>
    <n v="3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x v="0"/>
    <x v="0"/>
    <n v="3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x v="0"/>
    <x v="0"/>
    <n v="3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x v="0"/>
    <x v="0"/>
    <n v="3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x v="0"/>
    <x v="0"/>
    <n v="3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x v="0"/>
    <x v="0"/>
    <n v="3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x v="0"/>
    <x v="0"/>
    <n v="3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x v="0"/>
    <x v="0"/>
    <n v="3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x v="0"/>
    <x v="0"/>
    <n v="3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x v="0"/>
    <x v="0"/>
    <n v="3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x v="0"/>
    <x v="0"/>
    <n v="3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x v="0"/>
    <x v="0"/>
    <n v="3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x v="0"/>
    <x v="0"/>
    <n v="3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x v="0"/>
    <x v="0"/>
    <n v="3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x v="0"/>
    <x v="0"/>
    <n v="3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x v="0"/>
    <x v="0"/>
    <n v="3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x v="0"/>
    <x v="0"/>
    <n v="3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x v="0"/>
    <x v="0"/>
    <n v="3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x v="0"/>
    <x v="0"/>
    <n v="3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x v="0"/>
    <x v="0"/>
    <n v="3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x v="0"/>
    <x v="0"/>
    <n v="3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x v="0"/>
    <x v="0"/>
    <n v="3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x v="0"/>
    <x v="0"/>
    <n v="3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x v="0"/>
    <x v="0"/>
    <n v="3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x v="0"/>
    <x v="0"/>
    <n v="3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x v="0"/>
    <x v="0"/>
    <n v="3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x v="0"/>
    <x v="0"/>
    <n v="3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x v="0"/>
    <x v="0"/>
    <n v="3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x v="0"/>
    <x v="0"/>
    <n v="3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x v="0"/>
    <x v="0"/>
    <n v="3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x v="0"/>
    <x v="0"/>
    <n v="3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x v="0"/>
    <x v="0"/>
    <n v="3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x v="0"/>
    <x v="0"/>
    <n v="3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x v="0"/>
    <x v="0"/>
    <n v="3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x v="0"/>
    <x v="0"/>
    <n v="3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x v="0"/>
    <x v="0"/>
    <n v="3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x v="0"/>
    <x v="0"/>
    <n v="3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x v="0"/>
    <x v="0"/>
    <n v="3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x v="0"/>
    <x v="0"/>
    <n v="3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x v="0"/>
    <x v="0"/>
    <n v="3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x v="0"/>
    <x v="0"/>
    <n v="3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x v="0"/>
    <x v="0"/>
    <n v="3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x v="0"/>
    <x v="0"/>
    <n v="3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x v="0"/>
    <x v="0"/>
    <n v="3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x v="0"/>
    <x v="0"/>
    <n v="3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x v="0"/>
    <x v="0"/>
    <n v="3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x v="0"/>
    <x v="0"/>
    <n v="3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x v="0"/>
    <x v="0"/>
    <n v="3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x v="0"/>
    <x v="0"/>
    <n v="3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x v="0"/>
    <x v="0"/>
    <n v="3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x v="0"/>
    <x v="0"/>
    <n v="3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x v="0"/>
    <x v="0"/>
    <n v="3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x v="0"/>
    <x v="0"/>
    <n v="3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x v="0"/>
    <x v="0"/>
    <n v="3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x v="0"/>
    <x v="0"/>
    <n v="3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x v="0"/>
    <x v="0"/>
    <n v="3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x v="0"/>
    <x v="0"/>
    <n v="3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x v="0"/>
    <x v="0"/>
    <n v="3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x v="0"/>
    <x v="0"/>
    <n v="3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x v="0"/>
    <x v="0"/>
    <n v="3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x v="0"/>
    <x v="0"/>
    <n v="3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x v="0"/>
    <x v="0"/>
    <n v="3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x v="0"/>
    <x v="0"/>
    <n v="3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x v="0"/>
    <x v="0"/>
    <n v="3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x v="0"/>
    <x v="0"/>
    <n v="3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x v="0"/>
    <x v="0"/>
    <n v="3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x v="0"/>
    <x v="0"/>
    <n v="3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x v="0"/>
    <x v="0"/>
    <n v="3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x v="0"/>
    <x v="0"/>
    <n v="3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x v="0"/>
    <x v="0"/>
    <n v="3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x v="0"/>
    <x v="0"/>
    <n v="3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x v="0"/>
    <x v="0"/>
    <n v="3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x v="0"/>
    <x v="0"/>
    <n v="3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x v="0"/>
    <x v="0"/>
    <n v="3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x v="0"/>
    <x v="0"/>
    <n v="3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x v="0"/>
    <x v="0"/>
    <n v="3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x v="0"/>
    <x v="0"/>
    <n v="3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x v="0"/>
    <x v="0"/>
    <n v="3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x v="0"/>
    <x v="0"/>
    <n v="3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x v="0"/>
    <x v="0"/>
    <n v="3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x v="0"/>
    <x v="0"/>
    <n v="3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x v="0"/>
    <x v="0"/>
    <n v="3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x v="0"/>
    <x v="0"/>
    <n v="3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x v="0"/>
    <x v="0"/>
    <n v="3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x v="0"/>
    <x v="0"/>
    <n v="3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x v="0"/>
    <x v="0"/>
    <n v="3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x v="0"/>
    <x v="0"/>
    <n v="3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x v="0"/>
    <x v="0"/>
    <n v="3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x v="0"/>
    <x v="0"/>
    <n v="3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x v="0"/>
    <x v="0"/>
    <n v="3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x v="0"/>
    <x v="0"/>
    <n v="3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x v="0"/>
    <x v="0"/>
    <n v="3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x v="0"/>
    <x v="0"/>
    <n v="3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x v="0"/>
    <x v="0"/>
    <n v="3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x v="0"/>
    <x v="0"/>
    <n v="3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x v="0"/>
    <x v="0"/>
    <n v="3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x v="0"/>
    <x v="0"/>
    <n v="3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x v="0"/>
    <x v="0"/>
    <n v="3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x v="0"/>
    <x v="0"/>
    <n v="3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x v="0"/>
    <x v="0"/>
    <n v="3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x v="0"/>
    <x v="0"/>
    <n v="3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x v="0"/>
    <x v="0"/>
    <n v="3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x v="0"/>
    <x v="0"/>
    <n v="3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x v="0"/>
    <x v="0"/>
    <n v="3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x v="0"/>
    <x v="0"/>
    <n v="3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x v="0"/>
    <x v="0"/>
    <n v="3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x v="0"/>
    <x v="0"/>
    <n v="3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x v="0"/>
    <x v="0"/>
    <n v="3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x v="0"/>
    <x v="0"/>
    <n v="3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x v="0"/>
    <x v="0"/>
    <n v="3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x v="0"/>
    <x v="0"/>
    <n v="3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x v="0"/>
    <x v="0"/>
    <n v="3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x v="0"/>
    <x v="0"/>
    <n v="3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x v="0"/>
    <x v="0"/>
    <n v="3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x v="0"/>
    <x v="0"/>
    <n v="3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x v="0"/>
    <x v="0"/>
    <n v="3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x v="0"/>
    <x v="0"/>
    <n v="3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x v="0"/>
    <x v="0"/>
    <n v="3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x v="0"/>
    <x v="0"/>
    <n v="3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x v="0"/>
    <x v="0"/>
    <n v="3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x v="0"/>
    <x v="0"/>
    <n v="3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x v="0"/>
    <x v="0"/>
    <n v="3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x v="0"/>
    <x v="0"/>
    <n v="3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x v="0"/>
    <x v="0"/>
    <n v="3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x v="0"/>
    <x v="0"/>
    <n v="3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x v="0"/>
    <x v="0"/>
    <n v="3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x v="0"/>
    <x v="0"/>
    <n v="3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x v="0"/>
    <x v="0"/>
    <n v="3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x v="0"/>
    <x v="0"/>
    <n v="3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x v="0"/>
    <x v="0"/>
    <n v="3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x v="0"/>
    <x v="0"/>
    <n v="3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x v="0"/>
    <x v="0"/>
    <n v="3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x v="0"/>
    <x v="0"/>
    <n v="3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x v="0"/>
    <x v="0"/>
    <n v="3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x v="0"/>
    <x v="0"/>
    <n v="3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x v="0"/>
    <x v="0"/>
    <n v="3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x v="0"/>
    <x v="0"/>
    <n v="4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x v="0"/>
    <x v="0"/>
    <n v="4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x v="0"/>
    <x v="0"/>
    <n v="4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x v="0"/>
    <x v="0"/>
    <n v="4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x v="0"/>
    <x v="0"/>
    <n v="4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x v="0"/>
    <x v="0"/>
    <n v="4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x v="0"/>
    <x v="0"/>
    <n v="4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x v="0"/>
    <x v="0"/>
    <n v="4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x v="0"/>
    <x v="0"/>
    <n v="4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x v="0"/>
    <x v="0"/>
    <n v="4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x v="0"/>
    <x v="0"/>
    <n v="4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x v="0"/>
    <x v="0"/>
    <n v="4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x v="0"/>
    <x v="0"/>
    <n v="4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x v="0"/>
    <x v="0"/>
    <n v="4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x v="0"/>
    <x v="0"/>
    <n v="4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x v="0"/>
    <x v="0"/>
    <n v="4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x v="0"/>
    <x v="0"/>
    <n v="4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x v="0"/>
    <x v="0"/>
    <n v="4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x v="0"/>
    <x v="0"/>
    <n v="4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x v="0"/>
    <x v="0"/>
    <n v="4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x v="0"/>
    <x v="0"/>
    <n v="4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x v="0"/>
    <x v="0"/>
    <n v="4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x v="0"/>
    <x v="0"/>
    <n v="4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x v="0"/>
    <x v="0"/>
    <n v="4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x v="0"/>
    <x v="0"/>
    <n v="4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x v="0"/>
    <x v="0"/>
    <n v="4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x v="0"/>
    <x v="0"/>
    <n v="4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x v="0"/>
    <x v="0"/>
    <n v="4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x v="0"/>
    <x v="0"/>
    <n v="4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x v="0"/>
    <x v="0"/>
    <n v="4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x v="0"/>
    <x v="0"/>
    <n v="4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x v="0"/>
    <x v="0"/>
    <n v="4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x v="0"/>
    <x v="0"/>
    <n v="4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x v="0"/>
    <x v="0"/>
    <n v="4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x v="0"/>
    <x v="0"/>
    <n v="4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x v="0"/>
    <x v="0"/>
    <n v="4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x v="0"/>
    <x v="0"/>
    <n v="4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x v="0"/>
    <x v="0"/>
    <n v="4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x v="0"/>
    <x v="0"/>
    <n v="4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x v="0"/>
    <x v="0"/>
    <n v="4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x v="0"/>
    <x v="0"/>
    <n v="4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x v="0"/>
    <x v="0"/>
    <n v="4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x v="0"/>
    <x v="0"/>
    <n v="4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x v="0"/>
    <x v="0"/>
    <n v="4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x v="0"/>
    <x v="0"/>
    <n v="4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x v="0"/>
    <x v="0"/>
    <n v="4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x v="0"/>
    <x v="0"/>
    <n v="4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x v="0"/>
    <x v="0"/>
    <n v="4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x v="0"/>
    <x v="0"/>
    <n v="4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x v="0"/>
    <x v="0"/>
    <n v="4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x v="0"/>
    <x v="0"/>
    <n v="4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x v="0"/>
    <x v="0"/>
    <n v="4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x v="0"/>
    <x v="0"/>
    <n v="4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x v="0"/>
    <x v="0"/>
    <n v="4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x v="0"/>
    <x v="0"/>
    <n v="4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x v="0"/>
    <x v="0"/>
    <n v="4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x v="0"/>
    <x v="0"/>
    <n v="4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x v="0"/>
    <x v="0"/>
    <n v="4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x v="0"/>
    <x v="0"/>
    <n v="4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x v="0"/>
    <x v="0"/>
    <n v="4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x v="0"/>
    <x v="0"/>
    <n v="4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x v="0"/>
    <x v="0"/>
    <n v="4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x v="0"/>
    <x v="0"/>
    <n v="4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x v="0"/>
    <x v="0"/>
    <n v="4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x v="0"/>
    <x v="0"/>
    <n v="4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x v="0"/>
    <x v="0"/>
    <n v="4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x v="0"/>
    <x v="0"/>
    <n v="4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x v="0"/>
    <x v="0"/>
    <n v="4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x v="0"/>
    <x v="0"/>
    <n v="4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x v="0"/>
    <x v="0"/>
    <n v="4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x v="0"/>
    <x v="0"/>
    <n v="4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x v="0"/>
    <x v="0"/>
    <n v="4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x v="0"/>
    <x v="0"/>
    <n v="4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x v="0"/>
    <x v="0"/>
    <n v="4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x v="0"/>
    <x v="0"/>
    <n v="4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x v="0"/>
    <x v="0"/>
    <n v="4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x v="0"/>
    <x v="0"/>
    <n v="4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x v="0"/>
    <x v="0"/>
    <n v="4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x v="0"/>
    <x v="0"/>
    <n v="4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x v="0"/>
    <x v="0"/>
    <n v="4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x v="0"/>
    <x v="0"/>
    <n v="4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x v="0"/>
    <x v="0"/>
    <n v="4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x v="0"/>
    <x v="0"/>
    <n v="4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x v="0"/>
    <x v="0"/>
    <n v="4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x v="0"/>
    <x v="0"/>
    <n v="4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x v="0"/>
    <x v="0"/>
    <n v="4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x v="0"/>
    <x v="0"/>
    <n v="4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x v="0"/>
    <x v="0"/>
    <n v="4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x v="0"/>
    <x v="0"/>
    <n v="4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x v="0"/>
    <x v="0"/>
    <n v="4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x v="0"/>
    <x v="0"/>
    <n v="4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x v="0"/>
    <x v="0"/>
    <n v="4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x v="0"/>
    <x v="0"/>
    <n v="4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x v="0"/>
    <x v="0"/>
    <n v="4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x v="0"/>
    <x v="0"/>
    <n v="4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x v="0"/>
    <x v="0"/>
    <n v="4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x v="0"/>
    <x v="0"/>
    <n v="4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x v="0"/>
    <x v="0"/>
    <n v="4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x v="0"/>
    <x v="0"/>
    <n v="4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x v="0"/>
    <x v="0"/>
    <n v="4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x v="0"/>
    <x v="0"/>
    <n v="4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x v="0"/>
    <x v="0"/>
    <n v="4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x v="0"/>
    <x v="0"/>
    <n v="4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x v="0"/>
    <x v="0"/>
    <n v="4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x v="0"/>
    <x v="0"/>
    <n v="4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x v="0"/>
    <x v="0"/>
    <n v="4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x v="0"/>
    <x v="0"/>
    <n v="4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x v="0"/>
    <x v="0"/>
    <n v="4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x v="0"/>
    <x v="0"/>
    <n v="4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x v="0"/>
    <x v="0"/>
    <n v="4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x v="0"/>
    <x v="0"/>
    <n v="4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x v="0"/>
    <x v="0"/>
    <n v="4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x v="0"/>
    <x v="0"/>
    <n v="4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x v="0"/>
    <x v="0"/>
    <n v="4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x v="0"/>
    <x v="0"/>
    <n v="4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x v="0"/>
    <x v="0"/>
    <n v="4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x v="0"/>
    <x v="0"/>
    <n v="4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x v="0"/>
    <x v="0"/>
    <n v="4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x v="0"/>
    <x v="0"/>
    <n v="4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x v="0"/>
    <x v="0"/>
    <n v="4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x v="0"/>
    <x v="0"/>
    <n v="4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x v="0"/>
    <x v="0"/>
    <n v="4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x v="0"/>
    <x v="0"/>
    <n v="4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x v="0"/>
    <x v="0"/>
    <n v="4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x v="0"/>
    <x v="0"/>
    <n v="4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x v="0"/>
    <x v="0"/>
    <n v="4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x v="0"/>
    <x v="0"/>
    <n v="4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x v="0"/>
    <x v="0"/>
    <n v="4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x v="0"/>
    <x v="0"/>
    <n v="4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x v="0"/>
    <x v="0"/>
    <n v="4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x v="0"/>
    <x v="0"/>
    <n v="4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x v="0"/>
    <x v="0"/>
    <n v="4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x v="0"/>
    <x v="0"/>
    <n v="4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x v="0"/>
    <x v="0"/>
    <n v="4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x v="0"/>
    <x v="0"/>
    <n v="4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x v="0"/>
    <x v="0"/>
    <n v="4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x v="0"/>
    <x v="0"/>
    <n v="4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x v="0"/>
    <x v="0"/>
    <n v="4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x v="0"/>
    <x v="0"/>
    <n v="4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x v="0"/>
    <x v="0"/>
    <n v="4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x v="0"/>
    <x v="0"/>
    <n v="4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x v="0"/>
    <x v="0"/>
    <n v="4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x v="0"/>
    <x v="0"/>
    <n v="4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x v="0"/>
    <x v="0"/>
    <n v="4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x v="0"/>
    <x v="0"/>
    <n v="4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x v="0"/>
    <x v="0"/>
    <n v="4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x v="0"/>
    <x v="0"/>
    <n v="4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x v="0"/>
    <x v="0"/>
    <n v="4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x v="0"/>
    <x v="0"/>
    <n v="4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x v="0"/>
    <x v="0"/>
    <n v="4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x v="0"/>
    <x v="0"/>
    <n v="4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x v="0"/>
    <x v="0"/>
    <n v="4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x v="0"/>
    <x v="0"/>
    <n v="4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x v="0"/>
    <x v="0"/>
    <n v="4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x v="0"/>
    <x v="0"/>
    <n v="4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x v="0"/>
    <x v="0"/>
    <n v="4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x v="0"/>
    <x v="0"/>
    <n v="4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x v="0"/>
    <x v="0"/>
    <n v="4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x v="0"/>
    <x v="0"/>
    <n v="4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x v="0"/>
    <x v="0"/>
    <n v="4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x v="0"/>
    <x v="0"/>
    <n v="4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x v="0"/>
    <x v="0"/>
    <n v="4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x v="0"/>
    <x v="0"/>
    <n v="4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x v="0"/>
    <x v="0"/>
    <n v="4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x v="0"/>
    <x v="0"/>
    <n v="4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x v="0"/>
    <x v="0"/>
    <n v="4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x v="0"/>
    <x v="0"/>
    <n v="4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x v="0"/>
    <x v="0"/>
    <n v="4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x v="0"/>
    <x v="0"/>
    <n v="4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x v="0"/>
    <x v="0"/>
    <n v="4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x v="0"/>
    <x v="0"/>
    <n v="4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x v="0"/>
    <x v="0"/>
    <n v="4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x v="0"/>
    <x v="0"/>
    <n v="4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x v="0"/>
    <x v="0"/>
    <n v="4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x v="0"/>
    <x v="0"/>
    <n v="4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x v="0"/>
    <x v="0"/>
    <n v="4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x v="0"/>
    <x v="0"/>
    <n v="4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x v="0"/>
    <x v="0"/>
    <n v="4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x v="0"/>
    <x v="0"/>
    <n v="4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x v="0"/>
    <x v="0"/>
    <n v="4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x v="0"/>
    <x v="0"/>
    <n v="4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x v="0"/>
    <x v="0"/>
    <n v="4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x v="0"/>
    <x v="0"/>
    <n v="4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x v="0"/>
    <x v="0"/>
    <n v="4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x v="0"/>
    <x v="0"/>
    <n v="4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x v="0"/>
    <x v="0"/>
    <n v="4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x v="0"/>
    <x v="0"/>
    <n v="4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x v="0"/>
    <x v="0"/>
    <n v="4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x v="0"/>
    <x v="0"/>
    <n v="4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x v="0"/>
    <x v="0"/>
    <n v="4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x v="0"/>
    <x v="0"/>
    <n v="4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x v="0"/>
    <x v="0"/>
    <n v="4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x v="0"/>
    <x v="0"/>
    <n v="4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x v="0"/>
    <x v="0"/>
    <n v="4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x v="0"/>
    <x v="0"/>
    <n v="4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x v="0"/>
    <x v="0"/>
    <n v="4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x v="0"/>
    <x v="0"/>
    <n v="4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x v="0"/>
    <x v="0"/>
    <n v="4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x v="0"/>
    <x v="0"/>
    <n v="4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x v="0"/>
    <x v="0"/>
    <n v="4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x v="0"/>
    <x v="0"/>
    <n v="4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x v="0"/>
    <x v="0"/>
    <n v="4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x v="0"/>
    <x v="0"/>
    <n v="4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x v="0"/>
    <x v="0"/>
    <n v="4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x v="0"/>
    <x v="0"/>
    <n v="4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x v="0"/>
    <x v="0"/>
    <n v="4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x v="0"/>
    <x v="0"/>
    <n v="4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x v="0"/>
    <x v="0"/>
    <n v="4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x v="0"/>
    <x v="0"/>
    <n v="4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x v="0"/>
    <x v="0"/>
    <n v="4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x v="0"/>
    <x v="0"/>
    <n v="4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x v="0"/>
    <x v="0"/>
    <n v="4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x v="0"/>
    <x v="0"/>
    <n v="4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x v="0"/>
    <x v="0"/>
    <n v="4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x v="0"/>
    <x v="0"/>
    <n v="4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x v="0"/>
    <x v="0"/>
    <n v="4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x v="0"/>
    <x v="0"/>
    <n v="4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x v="0"/>
    <x v="0"/>
    <n v="4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x v="0"/>
    <x v="0"/>
    <n v="4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x v="0"/>
    <x v="0"/>
    <n v="4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x v="0"/>
    <x v="0"/>
    <n v="4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x v="0"/>
    <x v="0"/>
    <n v="4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x v="0"/>
    <x v="0"/>
    <n v="4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x v="0"/>
    <x v="0"/>
    <n v="4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x v="0"/>
    <x v="0"/>
    <n v="4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x v="0"/>
    <x v="0"/>
    <n v="4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x v="0"/>
    <x v="0"/>
    <n v="4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x v="0"/>
    <x v="0"/>
    <n v="4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x v="0"/>
    <x v="0"/>
    <n v="4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x v="0"/>
    <x v="0"/>
    <n v="4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x v="0"/>
    <x v="0"/>
    <n v="4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x v="0"/>
    <x v="0"/>
    <n v="4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x v="0"/>
    <x v="0"/>
    <n v="4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x v="0"/>
    <x v="0"/>
    <n v="4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x v="0"/>
    <x v="0"/>
    <n v="4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x v="0"/>
    <x v="0"/>
    <n v="4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x v="0"/>
    <x v="0"/>
    <n v="4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x v="0"/>
    <x v="0"/>
    <n v="4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x v="0"/>
    <x v="0"/>
    <n v="4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x v="0"/>
    <x v="0"/>
    <n v="4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x v="0"/>
    <x v="0"/>
    <n v="4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x v="0"/>
    <x v="0"/>
    <n v="4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x v="0"/>
    <x v="0"/>
    <n v="4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x v="0"/>
    <x v="0"/>
    <n v="4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x v="0"/>
    <x v="0"/>
    <n v="4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x v="0"/>
    <x v="0"/>
    <n v="4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x v="0"/>
    <x v="0"/>
    <n v="4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x v="0"/>
    <x v="0"/>
    <n v="4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x v="0"/>
    <x v="0"/>
    <n v="4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x v="0"/>
    <x v="0"/>
    <n v="4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x v="0"/>
    <x v="0"/>
    <n v="4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x v="0"/>
    <x v="0"/>
    <n v="4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x v="0"/>
    <x v="0"/>
    <n v="4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x v="0"/>
    <x v="0"/>
    <n v="4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x v="0"/>
    <x v="0"/>
    <n v="4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x v="0"/>
    <x v="0"/>
    <n v="4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x v="0"/>
    <x v="0"/>
    <n v="4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x v="0"/>
    <x v="0"/>
    <n v="4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x v="0"/>
    <x v="0"/>
    <n v="4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x v="0"/>
    <x v="0"/>
    <n v="4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x v="0"/>
    <x v="0"/>
    <n v="4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x v="0"/>
    <x v="0"/>
    <n v="4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x v="0"/>
    <x v="0"/>
    <n v="4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x v="0"/>
    <x v="0"/>
    <n v="4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x v="0"/>
    <x v="0"/>
    <n v="4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x v="0"/>
    <x v="0"/>
    <n v="4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x v="0"/>
    <x v="0"/>
    <n v="4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x v="0"/>
    <x v="0"/>
    <n v="4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x v="0"/>
    <x v="0"/>
    <n v="4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x v="0"/>
    <x v="0"/>
    <n v="4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x v="0"/>
    <x v="0"/>
    <n v="4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x v="0"/>
    <x v="0"/>
    <n v="4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x v="0"/>
    <x v="0"/>
    <n v="4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x v="0"/>
    <x v="0"/>
    <n v="4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x v="0"/>
    <x v="0"/>
    <n v="4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x v="0"/>
    <x v="0"/>
    <n v="4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x v="0"/>
    <x v="0"/>
    <n v="4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x v="0"/>
    <x v="0"/>
    <n v="4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x v="0"/>
    <x v="0"/>
    <n v="4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x v="0"/>
    <x v="0"/>
    <n v="4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x v="0"/>
    <x v="0"/>
    <n v="4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x v="0"/>
    <x v="0"/>
    <n v="4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x v="0"/>
    <x v="0"/>
    <n v="4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x v="0"/>
    <x v="0"/>
    <n v="4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x v="0"/>
    <x v="0"/>
    <n v="4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x v="0"/>
    <x v="0"/>
    <n v="4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x v="0"/>
    <x v="0"/>
    <n v="4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x v="0"/>
    <x v="0"/>
    <n v="4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x v="0"/>
    <x v="0"/>
    <n v="4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x v="0"/>
    <x v="0"/>
    <n v="4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x v="0"/>
    <x v="0"/>
    <n v="4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x v="0"/>
    <x v="0"/>
    <n v="4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x v="0"/>
    <x v="0"/>
    <n v="4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x v="0"/>
    <x v="0"/>
    <n v="4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x v="0"/>
    <x v="0"/>
    <n v="4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x v="0"/>
    <x v="0"/>
    <n v="4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x v="0"/>
    <x v="0"/>
    <n v="4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x v="0"/>
    <x v="0"/>
    <n v="4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x v="0"/>
    <x v="0"/>
    <n v="4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x v="0"/>
    <x v="0"/>
    <n v="4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x v="0"/>
    <x v="0"/>
    <n v="4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x v="0"/>
    <x v="0"/>
    <n v="4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x v="0"/>
    <x v="0"/>
    <n v="4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x v="0"/>
    <x v="0"/>
    <n v="4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x v="0"/>
    <x v="0"/>
    <n v="4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x v="0"/>
    <x v="0"/>
    <n v="4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x v="0"/>
    <x v="0"/>
    <n v="4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x v="0"/>
    <x v="0"/>
    <n v="4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x v="0"/>
    <x v="0"/>
    <n v="4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x v="0"/>
    <x v="0"/>
    <n v="4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x v="0"/>
    <x v="0"/>
    <n v="4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x v="0"/>
    <x v="0"/>
    <n v="4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x v="0"/>
    <x v="0"/>
    <n v="4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x v="0"/>
    <x v="0"/>
    <n v="4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x v="0"/>
    <x v="0"/>
    <n v="4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x v="0"/>
    <x v="0"/>
    <n v="4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x v="0"/>
    <x v="0"/>
    <n v="4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x v="0"/>
    <x v="0"/>
    <n v="4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x v="0"/>
    <x v="0"/>
    <n v="4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x v="0"/>
    <x v="0"/>
    <n v="4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x v="0"/>
    <x v="0"/>
    <n v="4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x v="0"/>
    <x v="0"/>
    <n v="4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x v="0"/>
    <x v="0"/>
    <n v="4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x v="0"/>
    <x v="0"/>
    <n v="4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x v="0"/>
    <x v="0"/>
    <n v="4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x v="0"/>
    <x v="0"/>
    <n v="4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x v="0"/>
    <x v="0"/>
    <n v="4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x v="0"/>
    <x v="0"/>
    <n v="4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x v="0"/>
    <x v="0"/>
    <n v="4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x v="0"/>
    <x v="0"/>
    <n v="4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x v="0"/>
    <x v="0"/>
    <n v="4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x v="0"/>
    <x v="0"/>
    <n v="4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x v="0"/>
    <x v="0"/>
    <n v="4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x v="0"/>
    <x v="0"/>
    <n v="4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x v="0"/>
    <x v="0"/>
    <n v="4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x v="0"/>
    <x v="0"/>
    <n v="4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x v="0"/>
    <x v="0"/>
    <n v="4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x v="0"/>
    <x v="0"/>
    <n v="4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x v="0"/>
    <x v="0"/>
    <n v="4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x v="0"/>
    <x v="0"/>
    <n v="4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x v="0"/>
    <x v="0"/>
    <n v="4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x v="0"/>
    <x v="0"/>
    <n v="4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x v="0"/>
    <x v="0"/>
    <n v="4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x v="0"/>
    <x v="0"/>
    <n v="4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x v="0"/>
    <x v="0"/>
    <n v="4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x v="0"/>
    <x v="0"/>
    <n v="4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x v="0"/>
    <x v="0"/>
    <n v="4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x v="0"/>
    <x v="0"/>
    <n v="4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x v="0"/>
    <x v="0"/>
    <n v="4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x v="0"/>
    <x v="0"/>
    <n v="4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x v="0"/>
    <x v="0"/>
    <n v="4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x v="0"/>
    <x v="0"/>
    <n v="4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x v="0"/>
    <x v="0"/>
    <n v="4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x v="0"/>
    <x v="0"/>
    <n v="4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x v="0"/>
    <x v="0"/>
    <n v="4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x v="0"/>
    <x v="0"/>
    <n v="4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x v="0"/>
    <x v="0"/>
    <n v="4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x v="0"/>
    <x v="0"/>
    <n v="4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x v="0"/>
    <x v="0"/>
    <n v="4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x v="0"/>
    <x v="0"/>
    <n v="4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x v="0"/>
    <x v="0"/>
    <n v="4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x v="0"/>
    <x v="0"/>
    <n v="4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x v="0"/>
    <x v="0"/>
    <n v="4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x v="0"/>
    <x v="0"/>
    <n v="4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x v="0"/>
    <x v="0"/>
    <n v="4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x v="0"/>
    <x v="0"/>
    <n v="4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x v="0"/>
    <x v="0"/>
    <n v="4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x v="0"/>
    <x v="0"/>
    <n v="4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x v="0"/>
    <x v="0"/>
    <n v="4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x v="0"/>
    <x v="0"/>
    <n v="4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x v="0"/>
    <x v="0"/>
    <n v="4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x v="0"/>
    <x v="0"/>
    <n v="4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x v="0"/>
    <x v="0"/>
    <n v="4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x v="0"/>
    <x v="0"/>
    <n v="4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x v="0"/>
    <x v="0"/>
    <n v="4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x v="0"/>
    <x v="0"/>
    <n v="4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x v="0"/>
    <x v="0"/>
    <n v="4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x v="0"/>
    <x v="0"/>
    <n v="4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x v="0"/>
    <x v="0"/>
    <n v="4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x v="0"/>
    <x v="0"/>
    <n v="4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x v="0"/>
    <x v="0"/>
    <n v="4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x v="0"/>
    <x v="0"/>
    <n v="4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x v="0"/>
    <x v="0"/>
    <n v="4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x v="0"/>
    <x v="0"/>
    <n v="4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x v="0"/>
    <x v="0"/>
    <n v="4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x v="0"/>
    <x v="0"/>
    <n v="4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x v="0"/>
    <x v="0"/>
    <n v="4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x v="0"/>
    <x v="0"/>
    <n v="4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x v="0"/>
    <x v="0"/>
    <n v="4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x v="0"/>
    <x v="0"/>
    <n v="4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x v="0"/>
    <x v="0"/>
    <n v="4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x v="0"/>
    <x v="0"/>
    <n v="4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x v="0"/>
    <x v="0"/>
    <n v="4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x v="0"/>
    <x v="0"/>
    <n v="4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x v="0"/>
    <x v="0"/>
    <n v="4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x v="0"/>
    <x v="0"/>
    <n v="4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x v="0"/>
    <x v="0"/>
    <n v="4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x v="0"/>
    <x v="0"/>
    <n v="4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x v="0"/>
    <x v="0"/>
    <n v="4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x v="0"/>
    <x v="0"/>
    <n v="4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x v="0"/>
    <x v="0"/>
    <n v="4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x v="0"/>
    <x v="0"/>
    <n v="4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x v="0"/>
    <x v="0"/>
    <n v="4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x v="0"/>
    <x v="0"/>
    <n v="4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x v="0"/>
    <x v="0"/>
    <n v="4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x v="0"/>
    <x v="0"/>
    <n v="4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x v="0"/>
    <x v="0"/>
    <n v="4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x v="0"/>
    <x v="0"/>
    <n v="4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x v="0"/>
    <x v="0"/>
    <n v="4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x v="0"/>
    <x v="0"/>
    <n v="4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x v="0"/>
    <x v="0"/>
    <n v="4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x v="0"/>
    <x v="0"/>
    <n v="4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x v="0"/>
    <x v="0"/>
    <n v="4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x v="0"/>
    <x v="0"/>
    <n v="4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x v="0"/>
    <x v="0"/>
    <n v="4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x v="0"/>
    <x v="0"/>
    <n v="4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x v="0"/>
    <x v="0"/>
    <n v="4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x v="0"/>
    <x v="0"/>
    <n v="4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x v="0"/>
    <x v="0"/>
    <n v="4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x v="0"/>
    <x v="0"/>
    <n v="4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x v="0"/>
    <x v="0"/>
    <n v="4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x v="0"/>
    <x v="0"/>
    <n v="4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x v="0"/>
    <x v="0"/>
    <n v="4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x v="0"/>
    <x v="0"/>
    <n v="4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x v="0"/>
    <x v="0"/>
    <n v="4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x v="0"/>
    <x v="0"/>
    <n v="4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x v="0"/>
    <x v="0"/>
    <n v="4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x v="0"/>
    <x v="0"/>
    <n v="4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x v="0"/>
    <x v="0"/>
    <n v="4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x v="0"/>
    <x v="0"/>
    <n v="4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x v="0"/>
    <x v="0"/>
    <n v="4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x v="0"/>
    <x v="0"/>
    <n v="4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x v="0"/>
    <x v="0"/>
    <n v="4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x v="0"/>
    <x v="0"/>
    <n v="4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x v="0"/>
    <x v="0"/>
    <n v="4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x v="0"/>
    <x v="0"/>
    <n v="4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x v="0"/>
    <x v="0"/>
    <n v="4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x v="0"/>
    <x v="0"/>
    <n v="4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x v="0"/>
    <x v="0"/>
    <n v="4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x v="0"/>
    <x v="0"/>
    <n v="4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x v="0"/>
    <x v="0"/>
    <n v="4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x v="0"/>
    <x v="0"/>
    <n v="4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x v="0"/>
    <x v="0"/>
    <n v="4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x v="0"/>
    <x v="0"/>
    <n v="4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x v="0"/>
    <x v="0"/>
    <n v="4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x v="0"/>
    <x v="0"/>
    <n v="4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x v="0"/>
    <x v="0"/>
    <n v="4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x v="0"/>
    <x v="0"/>
    <n v="4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x v="0"/>
    <x v="0"/>
    <n v="4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x v="0"/>
    <x v="0"/>
    <n v="4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x v="0"/>
    <x v="0"/>
    <n v="4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x v="0"/>
    <x v="0"/>
    <n v="4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x v="0"/>
    <x v="0"/>
    <n v="4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x v="0"/>
    <x v="0"/>
    <n v="4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x v="0"/>
    <x v="0"/>
    <n v="4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x v="0"/>
    <x v="0"/>
    <n v="4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x v="0"/>
    <x v="0"/>
    <n v="4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x v="0"/>
    <x v="0"/>
    <n v="4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x v="0"/>
    <x v="0"/>
    <n v="4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x v="0"/>
    <x v="0"/>
    <n v="4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x v="0"/>
    <x v="0"/>
    <n v="4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x v="0"/>
    <x v="0"/>
    <n v="4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x v="0"/>
    <x v="0"/>
    <n v="4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x v="0"/>
    <x v="0"/>
    <n v="4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x v="0"/>
    <x v="0"/>
    <n v="4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x v="0"/>
    <x v="0"/>
    <n v="4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x v="0"/>
    <x v="0"/>
    <n v="4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x v="0"/>
    <x v="0"/>
    <n v="4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x v="0"/>
    <x v="0"/>
    <n v="4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x v="0"/>
    <x v="0"/>
    <n v="4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x v="0"/>
    <x v="0"/>
    <n v="4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x v="0"/>
    <x v="0"/>
    <n v="4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x v="0"/>
    <x v="0"/>
    <n v="4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x v="0"/>
    <x v="0"/>
    <n v="4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x v="0"/>
    <x v="0"/>
    <n v="4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x v="0"/>
    <x v="0"/>
    <n v="4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x v="0"/>
    <x v="0"/>
    <n v="4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x v="0"/>
    <x v="0"/>
    <n v="4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x v="0"/>
    <x v="0"/>
    <n v="4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x v="0"/>
    <x v="0"/>
    <n v="4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x v="0"/>
    <x v="0"/>
    <n v="4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x v="0"/>
    <x v="0"/>
    <n v="4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x v="0"/>
    <x v="0"/>
    <n v="4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x v="0"/>
    <x v="0"/>
    <n v="4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x v="0"/>
    <x v="0"/>
    <n v="4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x v="0"/>
    <x v="0"/>
    <n v="4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x v="0"/>
    <x v="0"/>
    <n v="4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x v="0"/>
    <x v="0"/>
    <n v="4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x v="0"/>
    <x v="0"/>
    <n v="4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x v="0"/>
    <x v="0"/>
    <n v="4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x v="0"/>
    <x v="0"/>
    <n v="4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x v="0"/>
    <x v="0"/>
    <n v="4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x v="0"/>
    <x v="0"/>
    <n v="4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x v="0"/>
    <x v="0"/>
    <n v="4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x v="0"/>
    <x v="0"/>
    <n v="4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x v="0"/>
    <x v="0"/>
    <n v="4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x v="0"/>
    <x v="0"/>
    <n v="4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x v="0"/>
    <x v="0"/>
    <n v="4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x v="0"/>
    <x v="0"/>
    <n v="4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x v="0"/>
    <x v="0"/>
    <n v="4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x v="0"/>
    <x v="0"/>
    <n v="4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x v="0"/>
    <x v="0"/>
    <n v="4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x v="0"/>
    <x v="0"/>
    <n v="4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x v="0"/>
    <x v="0"/>
    <n v="4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x v="0"/>
    <x v="0"/>
    <n v="4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x v="0"/>
    <x v="0"/>
    <n v="4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x v="0"/>
    <x v="0"/>
    <n v="4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x v="0"/>
    <x v="0"/>
    <n v="4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x v="0"/>
    <x v="0"/>
    <n v="4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x v="0"/>
    <x v="0"/>
    <n v="4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x v="0"/>
    <x v="0"/>
    <n v="4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x v="0"/>
    <x v="0"/>
    <n v="4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x v="0"/>
    <x v="0"/>
    <n v="4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x v="0"/>
    <x v="0"/>
    <n v="4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x v="0"/>
    <x v="0"/>
    <n v="4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x v="0"/>
    <x v="0"/>
    <n v="4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x v="0"/>
    <x v="0"/>
    <n v="4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x v="0"/>
    <x v="0"/>
    <n v="4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x v="0"/>
    <x v="0"/>
    <n v="4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x v="0"/>
    <x v="0"/>
    <n v="4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x v="0"/>
    <x v="0"/>
    <n v="4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x v="0"/>
    <x v="0"/>
    <n v="4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x v="0"/>
    <x v="0"/>
    <n v="4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x v="0"/>
    <x v="0"/>
    <n v="4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x v="0"/>
    <x v="0"/>
    <n v="4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x v="0"/>
    <x v="0"/>
    <n v="4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x v="0"/>
    <x v="0"/>
    <n v="4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x v="0"/>
    <x v="0"/>
    <n v="4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x v="0"/>
    <x v="0"/>
    <n v="4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x v="0"/>
    <x v="0"/>
    <n v="4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x v="0"/>
    <x v="0"/>
    <n v="4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x v="0"/>
    <x v="0"/>
    <n v="4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x v="0"/>
    <x v="0"/>
    <n v="4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x v="0"/>
    <x v="0"/>
    <n v="4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x v="0"/>
    <x v="0"/>
    <n v="4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x v="0"/>
    <x v="0"/>
    <n v="4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x v="0"/>
    <x v="0"/>
    <n v="4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x v="0"/>
    <x v="0"/>
    <n v="4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x v="0"/>
    <x v="0"/>
    <n v="4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x v="0"/>
    <x v="0"/>
    <n v="4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x v="0"/>
    <x v="0"/>
    <n v="4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x v="0"/>
    <x v="0"/>
    <n v="4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x v="0"/>
    <x v="0"/>
    <n v="4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x v="0"/>
    <x v="0"/>
    <n v="4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x v="0"/>
    <x v="0"/>
    <n v="4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x v="0"/>
    <x v="0"/>
    <n v="4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x v="0"/>
    <x v="0"/>
    <n v="4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x v="0"/>
    <x v="0"/>
    <n v="4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x v="0"/>
    <x v="0"/>
    <n v="4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x v="0"/>
    <x v="0"/>
    <n v="4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x v="0"/>
    <x v="0"/>
    <n v="4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x v="0"/>
    <x v="0"/>
    <n v="4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x v="0"/>
    <x v="0"/>
    <n v="4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x v="0"/>
    <x v="0"/>
    <n v="4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x v="0"/>
    <x v="0"/>
    <n v="4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x v="0"/>
    <x v="0"/>
    <n v="4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x v="0"/>
    <x v="0"/>
    <n v="4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x v="0"/>
    <x v="0"/>
    <n v="4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x v="0"/>
    <x v="0"/>
    <n v="4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x v="0"/>
    <x v="0"/>
    <n v="4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x v="0"/>
    <x v="0"/>
    <n v="4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x v="0"/>
    <x v="0"/>
    <n v="4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x v="0"/>
    <x v="0"/>
    <n v="4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x v="0"/>
    <x v="0"/>
    <n v="4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x v="0"/>
    <x v="0"/>
    <n v="4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x v="0"/>
    <x v="0"/>
    <n v="4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x v="0"/>
    <x v="0"/>
    <n v="4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x v="0"/>
    <x v="0"/>
    <n v="4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x v="0"/>
    <x v="0"/>
    <n v="4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x v="0"/>
    <x v="0"/>
    <n v="4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x v="0"/>
    <x v="0"/>
    <n v="4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x v="0"/>
    <x v="0"/>
    <n v="4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x v="0"/>
    <x v="0"/>
    <n v="4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x v="0"/>
    <x v="0"/>
    <n v="4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x v="0"/>
    <x v="0"/>
    <n v="4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x v="0"/>
    <x v="0"/>
    <n v="4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x v="0"/>
    <x v="0"/>
    <n v="4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x v="0"/>
    <x v="0"/>
    <n v="4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x v="0"/>
    <x v="0"/>
    <n v="4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x v="0"/>
    <x v="0"/>
    <n v="4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x v="0"/>
    <x v="0"/>
    <n v="4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x v="0"/>
    <x v="0"/>
    <n v="4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x v="0"/>
    <x v="0"/>
    <n v="4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x v="0"/>
    <x v="0"/>
    <n v="4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x v="0"/>
    <x v="0"/>
    <n v="4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x v="0"/>
    <x v="0"/>
    <n v="4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x v="0"/>
    <x v="0"/>
    <n v="4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x v="0"/>
    <x v="0"/>
    <n v="4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x v="0"/>
    <x v="0"/>
    <n v="5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x v="0"/>
    <x v="0"/>
    <n v="5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x v="0"/>
    <x v="0"/>
    <n v="5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x v="0"/>
    <x v="0"/>
    <n v="5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x v="0"/>
    <x v="0"/>
    <n v="5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x v="0"/>
    <x v="0"/>
    <n v="5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x v="0"/>
    <x v="0"/>
    <n v="5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x v="0"/>
    <x v="0"/>
    <n v="5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x v="0"/>
    <x v="0"/>
    <n v="5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x v="0"/>
    <x v="0"/>
    <n v="5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x v="0"/>
    <x v="0"/>
    <n v="5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x v="0"/>
    <x v="0"/>
    <n v="5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x v="0"/>
    <x v="0"/>
    <n v="5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x v="0"/>
    <x v="0"/>
    <n v="5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x v="0"/>
    <x v="0"/>
    <n v="5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x v="0"/>
    <x v="0"/>
    <n v="5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x v="0"/>
    <x v="0"/>
    <n v="5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x v="0"/>
    <x v="0"/>
    <n v="5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x v="0"/>
    <x v="0"/>
    <n v="5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x v="0"/>
    <x v="0"/>
    <n v="5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x v="0"/>
    <x v="0"/>
    <n v="5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x v="0"/>
    <x v="0"/>
    <n v="5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x v="0"/>
    <x v="0"/>
    <n v="5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x v="0"/>
    <x v="0"/>
    <n v="5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x v="0"/>
    <x v="0"/>
    <n v="5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x v="0"/>
    <x v="0"/>
    <n v="5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x v="0"/>
    <x v="0"/>
    <n v="5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x v="0"/>
    <x v="0"/>
    <n v="5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x v="0"/>
    <x v="0"/>
    <n v="5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x v="0"/>
    <x v="0"/>
    <n v="5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x v="0"/>
    <x v="0"/>
    <n v="5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x v="0"/>
    <x v="0"/>
    <n v="5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x v="0"/>
    <x v="0"/>
    <n v="5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x v="0"/>
    <x v="0"/>
    <n v="5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x v="0"/>
    <x v="0"/>
    <n v="5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x v="0"/>
    <x v="0"/>
    <n v="5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x v="0"/>
    <x v="0"/>
    <n v="5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x v="0"/>
    <x v="0"/>
    <n v="5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x v="0"/>
    <x v="0"/>
    <n v="5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x v="0"/>
    <x v="0"/>
    <n v="5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x v="0"/>
    <x v="0"/>
    <n v="5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x v="0"/>
    <x v="0"/>
    <n v="5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x v="0"/>
    <x v="0"/>
    <n v="5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x v="0"/>
    <x v="0"/>
    <n v="5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x v="0"/>
    <x v="0"/>
    <n v="5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x v="0"/>
    <x v="0"/>
    <n v="5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x v="0"/>
    <x v="0"/>
    <n v="5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x v="0"/>
    <x v="0"/>
    <n v="5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x v="0"/>
    <x v="0"/>
    <n v="5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x v="0"/>
    <x v="0"/>
    <n v="5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x v="0"/>
    <x v="0"/>
    <n v="5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x v="0"/>
    <x v="0"/>
    <n v="5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x v="0"/>
    <x v="0"/>
    <n v="5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x v="0"/>
    <x v="0"/>
    <n v="5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x v="0"/>
    <x v="0"/>
    <n v="5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x v="0"/>
    <x v="0"/>
    <n v="5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x v="0"/>
    <x v="0"/>
    <n v="5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x v="0"/>
    <x v="0"/>
    <n v="5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x v="0"/>
    <x v="0"/>
    <n v="5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x v="0"/>
    <x v="0"/>
    <n v="5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x v="0"/>
    <x v="0"/>
    <n v="5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x v="0"/>
    <x v="0"/>
    <n v="5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x v="0"/>
    <x v="0"/>
    <n v="5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x v="0"/>
    <x v="0"/>
    <n v="5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x v="0"/>
    <x v="0"/>
    <n v="5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x v="0"/>
    <x v="0"/>
    <n v="5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x v="0"/>
    <x v="0"/>
    <n v="5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x v="0"/>
    <x v="0"/>
    <n v="5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x v="0"/>
    <x v="0"/>
    <n v="5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x v="0"/>
    <x v="0"/>
    <n v="5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x v="0"/>
    <x v="0"/>
    <n v="5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x v="0"/>
    <x v="0"/>
    <n v="5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x v="0"/>
    <x v="0"/>
    <n v="5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x v="0"/>
    <x v="0"/>
    <n v="5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x v="0"/>
    <x v="0"/>
    <n v="5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x v="0"/>
    <x v="0"/>
    <n v="5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x v="0"/>
    <x v="0"/>
    <n v="5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x v="0"/>
    <x v="0"/>
    <n v="5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x v="0"/>
    <x v="0"/>
    <n v="5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x v="0"/>
    <x v="0"/>
    <n v="5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x v="0"/>
    <x v="0"/>
    <n v="5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x v="0"/>
    <x v="0"/>
    <n v="5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x v="0"/>
    <x v="0"/>
    <n v="5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x v="0"/>
    <x v="0"/>
    <n v="5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x v="0"/>
    <x v="0"/>
    <n v="5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x v="0"/>
    <x v="0"/>
    <n v="5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x v="0"/>
    <x v="0"/>
    <n v="5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x v="0"/>
    <x v="0"/>
    <n v="5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x v="0"/>
    <x v="0"/>
    <n v="5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x v="0"/>
    <x v="0"/>
    <n v="5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x v="0"/>
    <x v="0"/>
    <n v="5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x v="0"/>
    <x v="0"/>
    <n v="5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x v="0"/>
    <x v="0"/>
    <n v="5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x v="0"/>
    <x v="0"/>
    <n v="5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x v="0"/>
    <x v="0"/>
    <n v="5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x v="0"/>
    <x v="0"/>
    <n v="5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x v="0"/>
    <x v="0"/>
    <n v="5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x v="0"/>
    <x v="0"/>
    <n v="5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x v="0"/>
    <x v="0"/>
    <n v="5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x v="0"/>
    <x v="0"/>
    <n v="5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x v="0"/>
    <x v="0"/>
    <n v="5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x v="0"/>
    <x v="0"/>
    <n v="5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x v="0"/>
    <x v="0"/>
    <n v="5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x v="0"/>
    <x v="0"/>
    <n v="5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x v="0"/>
    <x v="0"/>
    <n v="5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x v="0"/>
    <x v="0"/>
    <n v="5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x v="0"/>
    <x v="0"/>
    <n v="5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x v="0"/>
    <x v="0"/>
    <n v="5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x v="0"/>
    <x v="0"/>
    <n v="5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x v="0"/>
    <x v="0"/>
    <n v="5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x v="0"/>
    <x v="0"/>
    <n v="5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x v="0"/>
    <x v="0"/>
    <n v="5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x v="0"/>
    <x v="0"/>
    <n v="5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x v="0"/>
    <x v="0"/>
    <n v="5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x v="0"/>
    <x v="0"/>
    <n v="5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x v="0"/>
    <x v="0"/>
    <n v="5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x v="0"/>
    <x v="0"/>
    <n v="5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x v="0"/>
    <x v="0"/>
    <n v="5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x v="0"/>
    <x v="0"/>
    <n v="5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x v="0"/>
    <x v="0"/>
    <n v="5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x v="0"/>
    <x v="0"/>
    <n v="5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x v="0"/>
    <x v="0"/>
    <n v="5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x v="0"/>
    <x v="0"/>
    <n v="5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x v="0"/>
    <x v="0"/>
    <n v="5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x v="0"/>
    <x v="0"/>
    <n v="5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x v="0"/>
    <x v="0"/>
    <n v="5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x v="0"/>
    <x v="0"/>
    <n v="5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x v="0"/>
    <x v="0"/>
    <n v="5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x v="0"/>
    <x v="0"/>
    <n v="5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x v="0"/>
    <x v="0"/>
    <n v="5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x v="0"/>
    <x v="0"/>
    <n v="5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x v="0"/>
    <x v="0"/>
    <n v="5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x v="0"/>
    <x v="0"/>
    <n v="5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x v="0"/>
    <x v="0"/>
    <n v="5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x v="0"/>
    <x v="0"/>
    <n v="5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x v="0"/>
    <x v="0"/>
    <n v="5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x v="0"/>
    <x v="0"/>
    <n v="5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x v="0"/>
    <x v="0"/>
    <n v="5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x v="0"/>
    <x v="0"/>
    <n v="5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x v="0"/>
    <x v="0"/>
    <n v="5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x v="0"/>
    <x v="0"/>
    <n v="5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x v="0"/>
    <x v="0"/>
    <n v="5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x v="0"/>
    <x v="0"/>
    <n v="5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x v="0"/>
    <x v="0"/>
    <n v="5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x v="0"/>
    <x v="0"/>
    <n v="5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x v="0"/>
    <x v="0"/>
    <n v="5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x v="0"/>
    <x v="0"/>
    <n v="5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x v="0"/>
    <x v="0"/>
    <n v="5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x v="0"/>
    <x v="0"/>
    <n v="5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x v="0"/>
    <x v="0"/>
    <n v="5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x v="0"/>
    <x v="0"/>
    <n v="5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x v="0"/>
    <x v="0"/>
    <n v="5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x v="0"/>
    <x v="0"/>
    <n v="5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x v="0"/>
    <x v="0"/>
    <n v="5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x v="0"/>
    <x v="0"/>
    <n v="5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x v="0"/>
    <x v="0"/>
    <n v="5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x v="0"/>
    <x v="0"/>
    <n v="5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x v="0"/>
    <x v="0"/>
    <n v="5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x v="0"/>
    <x v="0"/>
    <n v="5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x v="0"/>
    <x v="0"/>
    <n v="5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x v="0"/>
    <x v="0"/>
    <n v="5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x v="0"/>
    <x v="0"/>
    <n v="5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x v="0"/>
    <x v="0"/>
    <n v="5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x v="0"/>
    <x v="0"/>
    <n v="5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x v="0"/>
    <x v="0"/>
    <n v="5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x v="0"/>
    <x v="0"/>
    <n v="5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x v="0"/>
    <x v="0"/>
    <n v="5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x v="0"/>
    <x v="0"/>
    <n v="5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x v="0"/>
    <x v="0"/>
    <n v="5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x v="0"/>
    <x v="0"/>
    <n v="5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x v="0"/>
    <x v="0"/>
    <n v="5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x v="0"/>
    <x v="0"/>
    <n v="5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x v="0"/>
    <x v="0"/>
    <n v="5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x v="0"/>
    <x v="0"/>
    <n v="5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x v="0"/>
    <x v="0"/>
    <n v="5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x v="0"/>
    <x v="0"/>
    <n v="5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x v="0"/>
    <x v="0"/>
    <n v="5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x v="0"/>
    <x v="0"/>
    <n v="5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x v="0"/>
    <x v="0"/>
    <n v="5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x v="0"/>
    <x v="0"/>
    <n v="5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x v="0"/>
    <x v="0"/>
    <n v="5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x v="0"/>
    <x v="0"/>
    <n v="5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x v="0"/>
    <x v="0"/>
    <n v="5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x v="0"/>
    <x v="0"/>
    <n v="5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x v="0"/>
    <x v="0"/>
    <n v="5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x v="0"/>
    <x v="0"/>
    <n v="5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x v="0"/>
    <x v="0"/>
    <n v="5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x v="0"/>
    <x v="0"/>
    <n v="5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x v="0"/>
    <x v="0"/>
    <n v="5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x v="0"/>
    <x v="0"/>
    <n v="5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x v="0"/>
    <x v="0"/>
    <n v="5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x v="0"/>
    <x v="0"/>
    <n v="5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x v="0"/>
    <x v="0"/>
    <n v="5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x v="0"/>
    <x v="0"/>
    <n v="5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x v="0"/>
    <x v="0"/>
    <n v="5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x v="0"/>
    <x v="0"/>
    <n v="5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x v="0"/>
    <x v="0"/>
    <n v="5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x v="0"/>
    <x v="0"/>
    <n v="5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x v="0"/>
    <x v="0"/>
    <n v="5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x v="0"/>
    <x v="0"/>
    <n v="5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x v="0"/>
    <x v="0"/>
    <n v="5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x v="0"/>
    <x v="0"/>
    <n v="5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x v="0"/>
    <x v="0"/>
    <n v="5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x v="0"/>
    <x v="0"/>
    <n v="5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x v="0"/>
    <x v="0"/>
    <n v="5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x v="0"/>
    <x v="0"/>
    <n v="5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x v="0"/>
    <x v="0"/>
    <n v="5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x v="0"/>
    <x v="0"/>
    <n v="5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x v="0"/>
    <x v="0"/>
    <n v="5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x v="0"/>
    <x v="0"/>
    <n v="5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x v="0"/>
    <x v="0"/>
    <n v="5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x v="0"/>
    <x v="0"/>
    <n v="5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x v="0"/>
    <x v="0"/>
    <n v="5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x v="0"/>
    <x v="0"/>
    <n v="5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x v="0"/>
    <x v="0"/>
    <n v="5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x v="0"/>
    <x v="0"/>
    <n v="5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x v="0"/>
    <x v="0"/>
    <n v="5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x v="0"/>
    <x v="0"/>
    <n v="5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x v="0"/>
    <x v="0"/>
    <n v="5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x v="0"/>
    <x v="0"/>
    <n v="5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x v="0"/>
    <x v="0"/>
    <n v="5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x v="0"/>
    <x v="0"/>
    <n v="5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x v="0"/>
    <x v="0"/>
    <n v="5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x v="0"/>
    <x v="0"/>
    <n v="5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x v="0"/>
    <x v="0"/>
    <n v="5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x v="0"/>
    <x v="0"/>
    <n v="5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x v="0"/>
    <x v="0"/>
    <n v="5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x v="0"/>
    <x v="0"/>
    <n v="5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x v="0"/>
    <x v="0"/>
    <n v="5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x v="0"/>
    <x v="0"/>
    <n v="5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x v="0"/>
    <x v="0"/>
    <n v="5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x v="0"/>
    <x v="0"/>
    <n v="5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x v="0"/>
    <x v="0"/>
    <n v="5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x v="0"/>
    <x v="0"/>
    <n v="5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x v="0"/>
    <x v="0"/>
    <n v="5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x v="0"/>
    <x v="0"/>
    <n v="5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x v="0"/>
    <x v="0"/>
    <n v="5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x v="0"/>
    <x v="0"/>
    <n v="5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x v="0"/>
    <x v="0"/>
    <n v="5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x v="0"/>
    <x v="0"/>
    <n v="5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x v="0"/>
    <x v="0"/>
    <n v="5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x v="0"/>
    <x v="0"/>
    <n v="5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x v="0"/>
    <x v="0"/>
    <n v="5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x v="0"/>
    <x v="0"/>
    <n v="5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x v="0"/>
    <x v="0"/>
    <n v="5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x v="0"/>
    <x v="0"/>
    <n v="5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x v="0"/>
    <x v="0"/>
    <n v="5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x v="0"/>
    <x v="0"/>
    <n v="5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x v="0"/>
    <x v="0"/>
    <n v="5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x v="0"/>
    <x v="0"/>
    <n v="5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x v="0"/>
    <x v="0"/>
    <n v="5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x v="0"/>
    <x v="0"/>
    <n v="5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x v="0"/>
    <x v="0"/>
    <n v="5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x v="0"/>
    <x v="0"/>
    <n v="5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x v="0"/>
    <x v="0"/>
    <n v="5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x v="0"/>
    <x v="0"/>
    <n v="5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x v="0"/>
    <x v="0"/>
    <n v="5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x v="0"/>
    <x v="0"/>
    <n v="5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x v="0"/>
    <x v="0"/>
    <n v="5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x v="0"/>
    <x v="0"/>
    <n v="5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x v="0"/>
    <x v="0"/>
    <n v="5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x v="0"/>
    <x v="0"/>
    <n v="5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x v="0"/>
    <x v="0"/>
    <n v="5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x v="0"/>
    <x v="0"/>
    <n v="5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x v="0"/>
    <x v="0"/>
    <n v="5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x v="0"/>
    <x v="0"/>
    <n v="5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x v="0"/>
    <x v="0"/>
    <n v="5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x v="0"/>
    <x v="0"/>
    <n v="5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x v="0"/>
    <x v="0"/>
    <n v="5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x v="0"/>
    <x v="0"/>
    <n v="5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x v="0"/>
    <x v="0"/>
    <n v="5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x v="0"/>
    <x v="0"/>
    <n v="5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x v="0"/>
    <x v="0"/>
    <n v="5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x v="0"/>
    <x v="0"/>
    <n v="5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x v="0"/>
    <x v="0"/>
    <n v="5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x v="0"/>
    <x v="0"/>
    <n v="5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x v="0"/>
    <x v="0"/>
    <n v="5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x v="0"/>
    <x v="0"/>
    <n v="5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x v="0"/>
    <x v="0"/>
    <n v="5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x v="0"/>
    <x v="0"/>
    <n v="5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x v="0"/>
    <x v="0"/>
    <n v="5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x v="0"/>
    <x v="0"/>
    <n v="5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x v="0"/>
    <x v="0"/>
    <n v="5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x v="0"/>
    <x v="0"/>
    <n v="5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x v="0"/>
    <x v="0"/>
    <n v="5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x v="0"/>
    <x v="0"/>
    <n v="5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x v="0"/>
    <x v="0"/>
    <n v="5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x v="0"/>
    <x v="0"/>
    <n v="5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x v="0"/>
    <x v="0"/>
    <n v="5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x v="0"/>
    <x v="0"/>
    <n v="5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x v="0"/>
    <x v="0"/>
    <n v="5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x v="0"/>
    <x v="0"/>
    <n v="5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x v="0"/>
    <x v="0"/>
    <n v="5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x v="0"/>
    <x v="0"/>
    <n v="5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x v="0"/>
    <x v="0"/>
    <n v="5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x v="0"/>
    <x v="0"/>
    <n v="5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x v="0"/>
    <x v="0"/>
    <n v="5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x v="0"/>
    <x v="0"/>
    <n v="5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x v="0"/>
    <x v="0"/>
    <n v="5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x v="0"/>
    <x v="0"/>
    <n v="5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x v="0"/>
    <x v="0"/>
    <n v="5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x v="0"/>
    <x v="0"/>
    <n v="5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x v="0"/>
    <x v="0"/>
    <n v="5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x v="0"/>
    <x v="0"/>
    <n v="5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x v="0"/>
    <x v="0"/>
    <n v="5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x v="0"/>
    <x v="0"/>
    <n v="5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x v="0"/>
    <x v="0"/>
    <n v="5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x v="0"/>
    <x v="0"/>
    <n v="5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x v="0"/>
    <x v="0"/>
    <n v="5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x v="0"/>
    <x v="0"/>
    <n v="5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x v="0"/>
    <x v="0"/>
    <n v="5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x v="0"/>
    <x v="0"/>
    <n v="5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x v="0"/>
    <x v="0"/>
    <n v="5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x v="0"/>
    <x v="0"/>
    <n v="5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x v="0"/>
    <x v="0"/>
    <n v="5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x v="0"/>
    <x v="0"/>
    <n v="5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x v="0"/>
    <x v="0"/>
    <n v="5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x v="0"/>
    <x v="0"/>
    <n v="5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x v="0"/>
    <x v="0"/>
    <n v="5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x v="0"/>
    <x v="0"/>
    <n v="5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x v="0"/>
    <x v="0"/>
    <n v="5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x v="0"/>
    <x v="0"/>
    <n v="5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x v="0"/>
    <x v="0"/>
    <n v="5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x v="0"/>
    <x v="0"/>
    <n v="5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x v="0"/>
    <x v="0"/>
    <n v="5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x v="0"/>
    <x v="0"/>
    <n v="5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x v="0"/>
    <x v="0"/>
    <n v="5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x v="0"/>
    <x v="0"/>
    <n v="5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x v="0"/>
    <x v="0"/>
    <n v="5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x v="0"/>
    <x v="0"/>
    <n v="5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x v="0"/>
    <x v="0"/>
    <n v="5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x v="0"/>
    <x v="0"/>
    <n v="5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x v="0"/>
    <x v="0"/>
    <n v="5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x v="0"/>
    <x v="0"/>
    <n v="5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x v="0"/>
    <x v="0"/>
    <n v="5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x v="0"/>
    <x v="0"/>
    <n v="5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x v="0"/>
    <x v="0"/>
    <n v="5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x v="0"/>
    <x v="0"/>
    <n v="5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x v="0"/>
    <x v="0"/>
    <n v="5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x v="0"/>
    <x v="0"/>
    <n v="5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x v="0"/>
    <x v="0"/>
    <n v="5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x v="0"/>
    <x v="0"/>
    <n v="5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x v="0"/>
    <x v="0"/>
    <n v="5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x v="0"/>
    <x v="0"/>
    <n v="5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x v="0"/>
    <x v="0"/>
    <n v="5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x v="0"/>
    <x v="0"/>
    <n v="5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x v="0"/>
    <x v="0"/>
    <n v="5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x v="0"/>
    <x v="0"/>
    <n v="5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x v="0"/>
    <x v="0"/>
    <n v="5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x v="0"/>
    <x v="0"/>
    <n v="5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x v="0"/>
    <x v="0"/>
    <n v="5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x v="0"/>
    <x v="0"/>
    <n v="5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x v="0"/>
    <x v="0"/>
    <n v="5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x v="0"/>
    <x v="0"/>
    <n v="5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x v="0"/>
    <x v="0"/>
    <n v="5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x v="0"/>
    <x v="0"/>
    <n v="5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x v="0"/>
    <x v="0"/>
    <n v="5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x v="0"/>
    <x v="0"/>
    <n v="5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x v="0"/>
    <x v="0"/>
    <n v="5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x v="0"/>
    <x v="0"/>
    <n v="5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x v="0"/>
    <x v="0"/>
    <n v="5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x v="0"/>
    <x v="0"/>
    <n v="5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x v="0"/>
    <x v="0"/>
    <n v="5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x v="0"/>
    <x v="0"/>
    <n v="5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x v="0"/>
    <x v="0"/>
    <n v="5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x v="0"/>
    <x v="0"/>
    <n v="5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x v="0"/>
    <x v="0"/>
    <n v="5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x v="0"/>
    <x v="0"/>
    <n v="5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x v="0"/>
    <x v="0"/>
    <n v="5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x v="0"/>
    <x v="0"/>
    <n v="5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x v="0"/>
    <x v="0"/>
    <n v="5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x v="0"/>
    <x v="0"/>
    <n v="5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x v="0"/>
    <x v="0"/>
    <n v="5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x v="0"/>
    <x v="0"/>
    <n v="5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x v="0"/>
    <x v="0"/>
    <n v="5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x v="0"/>
    <x v="0"/>
    <n v="5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x v="0"/>
    <x v="0"/>
    <n v="5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x v="0"/>
    <x v="0"/>
    <n v="5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x v="0"/>
    <x v="0"/>
    <n v="5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x v="0"/>
    <x v="0"/>
    <n v="5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x v="0"/>
    <x v="0"/>
    <n v="5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x v="0"/>
    <x v="0"/>
    <n v="5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x v="0"/>
    <x v="0"/>
    <n v="5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x v="0"/>
    <x v="0"/>
    <n v="5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x v="0"/>
    <x v="0"/>
    <n v="5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x v="0"/>
    <x v="0"/>
    <n v="5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x v="0"/>
    <x v="0"/>
    <n v="5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x v="0"/>
    <x v="0"/>
    <n v="5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x v="0"/>
    <x v="0"/>
    <n v="5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x v="0"/>
    <x v="0"/>
    <n v="5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x v="0"/>
    <x v="0"/>
    <n v="5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x v="0"/>
    <x v="0"/>
    <n v="5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x v="0"/>
    <x v="0"/>
    <n v="5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x v="0"/>
    <x v="0"/>
    <n v="5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x v="0"/>
    <x v="0"/>
    <n v="5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x v="0"/>
    <x v="0"/>
    <n v="5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x v="0"/>
    <x v="0"/>
    <n v="5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x v="0"/>
    <x v="0"/>
    <n v="5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x v="0"/>
    <x v="0"/>
    <n v="5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x v="0"/>
    <x v="0"/>
    <n v="5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x v="0"/>
    <x v="0"/>
    <n v="5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x v="0"/>
    <x v="0"/>
    <n v="5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x v="0"/>
    <x v="0"/>
    <n v="5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x v="0"/>
    <x v="0"/>
    <n v="5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x v="0"/>
    <x v="0"/>
    <n v="5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x v="0"/>
    <x v="0"/>
    <n v="5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x v="0"/>
    <x v="0"/>
    <n v="5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x v="0"/>
    <x v="0"/>
    <n v="5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x v="0"/>
    <x v="0"/>
    <n v="5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x v="0"/>
    <x v="0"/>
    <n v="5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x v="0"/>
    <x v="0"/>
    <n v="5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x v="0"/>
    <x v="0"/>
    <n v="5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x v="0"/>
    <x v="0"/>
    <n v="5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x v="0"/>
    <x v="0"/>
    <n v="5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x v="0"/>
    <x v="0"/>
    <n v="5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x v="0"/>
    <x v="0"/>
    <n v="5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x v="0"/>
    <x v="0"/>
    <n v="5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x v="0"/>
    <x v="0"/>
    <n v="5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x v="0"/>
    <x v="0"/>
    <n v="5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x v="0"/>
    <x v="0"/>
    <n v="5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x v="0"/>
    <x v="0"/>
    <n v="5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x v="0"/>
    <x v="0"/>
    <n v="5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x v="0"/>
    <x v="0"/>
    <n v="5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x v="0"/>
    <x v="0"/>
    <n v="5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x v="0"/>
    <x v="0"/>
    <n v="5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x v="0"/>
    <x v="0"/>
    <n v="5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x v="0"/>
    <x v="0"/>
    <n v="5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x v="0"/>
    <x v="0"/>
    <n v="5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x v="0"/>
    <x v="0"/>
    <n v="5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x v="0"/>
    <x v="0"/>
    <n v="5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x v="0"/>
    <x v="0"/>
    <n v="5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x v="0"/>
    <x v="0"/>
    <n v="5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x v="0"/>
    <x v="0"/>
    <n v="5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x v="0"/>
    <x v="0"/>
    <n v="5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x v="0"/>
    <x v="0"/>
    <n v="5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x v="0"/>
    <x v="0"/>
    <n v="5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x v="0"/>
    <x v="0"/>
    <n v="5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x v="0"/>
    <x v="0"/>
    <n v="5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x v="0"/>
    <x v="0"/>
    <n v="5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x v="0"/>
    <x v="0"/>
    <n v="5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x v="0"/>
    <x v="0"/>
    <n v="5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x v="0"/>
    <x v="0"/>
    <n v="5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x v="0"/>
    <x v="0"/>
    <n v="5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x v="0"/>
    <x v="0"/>
    <n v="5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x v="0"/>
    <x v="0"/>
    <n v="5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x v="0"/>
    <x v="0"/>
    <n v="5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x v="0"/>
    <x v="0"/>
    <n v="5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x v="0"/>
    <x v="0"/>
    <n v="5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x v="0"/>
    <x v="0"/>
    <n v="5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x v="0"/>
    <x v="0"/>
    <n v="5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x v="0"/>
    <x v="0"/>
    <n v="5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x v="0"/>
    <x v="0"/>
    <n v="5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x v="0"/>
    <x v="0"/>
    <n v="5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x v="0"/>
    <x v="0"/>
    <n v="5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x v="0"/>
    <x v="0"/>
    <n v="5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x v="0"/>
    <x v="0"/>
    <n v="5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x v="0"/>
    <x v="0"/>
    <n v="5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x v="0"/>
    <x v="0"/>
    <n v="5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x v="0"/>
    <x v="0"/>
    <n v="5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x v="0"/>
    <x v="0"/>
    <n v="5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x v="0"/>
    <x v="0"/>
    <n v="5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x v="0"/>
    <x v="0"/>
    <n v="5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x v="0"/>
    <x v="0"/>
    <n v="5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x v="0"/>
    <x v="0"/>
    <n v="5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x v="0"/>
    <x v="0"/>
    <n v="5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x v="0"/>
    <x v="0"/>
    <n v="5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x v="0"/>
    <x v="0"/>
    <n v="5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x v="0"/>
    <x v="0"/>
    <n v="5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x v="0"/>
    <x v="0"/>
    <n v="5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x v="0"/>
    <x v="0"/>
    <n v="5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x v="0"/>
    <x v="0"/>
    <n v="5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x v="0"/>
    <x v="0"/>
    <n v="5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x v="0"/>
    <x v="0"/>
    <n v="5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x v="0"/>
    <x v="0"/>
    <n v="5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x v="0"/>
    <x v="0"/>
    <n v="5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x v="0"/>
    <x v="0"/>
    <n v="5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x v="0"/>
    <x v="0"/>
    <n v="5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x v="0"/>
    <x v="0"/>
    <n v="5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x v="0"/>
    <x v="0"/>
    <n v="5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x v="0"/>
    <x v="0"/>
    <n v="5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x v="0"/>
    <x v="0"/>
    <n v="5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x v="0"/>
    <x v="0"/>
    <n v="5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x v="0"/>
    <x v="0"/>
    <n v="5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x v="0"/>
    <x v="0"/>
    <n v="5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x v="0"/>
    <x v="0"/>
    <n v="5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x v="0"/>
    <x v="0"/>
    <n v="5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x v="0"/>
    <x v="0"/>
    <n v="5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x v="0"/>
    <x v="0"/>
    <n v="5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x v="0"/>
    <x v="0"/>
    <n v="5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x v="0"/>
    <x v="0"/>
    <n v="5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x v="0"/>
    <x v="0"/>
    <n v="5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x v="0"/>
    <x v="0"/>
    <n v="5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x v="0"/>
    <x v="0"/>
    <n v="5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x v="0"/>
    <x v="0"/>
    <n v="5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x v="0"/>
    <x v="0"/>
    <n v="5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x v="0"/>
    <x v="0"/>
    <n v="5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x v="0"/>
    <x v="0"/>
    <n v="5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x v="0"/>
    <x v="0"/>
    <n v="5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x v="0"/>
    <x v="0"/>
    <n v="5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x v="0"/>
    <x v="0"/>
    <n v="5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x v="0"/>
    <x v="0"/>
    <n v="5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x v="0"/>
    <x v="0"/>
    <n v="5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x v="0"/>
    <x v="0"/>
    <n v="5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x v="0"/>
    <x v="0"/>
    <n v="5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x v="0"/>
    <x v="0"/>
    <n v="5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x v="0"/>
    <x v="0"/>
    <n v="5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x v="0"/>
    <x v="0"/>
    <n v="5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x v="0"/>
    <x v="0"/>
    <n v="5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x v="0"/>
    <x v="0"/>
    <n v="5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x v="0"/>
    <x v="0"/>
    <n v="5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x v="0"/>
    <x v="0"/>
    <n v="5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x v="0"/>
    <x v="0"/>
    <n v="5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x v="0"/>
    <x v="0"/>
    <n v="5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x v="0"/>
    <x v="0"/>
    <n v="5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x v="0"/>
    <x v="0"/>
    <n v="5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x v="0"/>
    <x v="0"/>
    <n v="5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x v="0"/>
    <x v="0"/>
    <n v="5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x v="0"/>
    <x v="0"/>
    <n v="5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x v="0"/>
    <x v="0"/>
    <n v="5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x v="0"/>
    <x v="0"/>
    <n v="5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x v="0"/>
    <x v="0"/>
    <n v="5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x v="0"/>
    <x v="0"/>
    <n v="5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x v="0"/>
    <x v="0"/>
    <n v="5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x v="0"/>
    <x v="0"/>
    <n v="5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x v="0"/>
    <x v="0"/>
    <n v="5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x v="0"/>
    <x v="0"/>
    <n v="5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x v="0"/>
    <x v="0"/>
    <n v="5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x v="0"/>
    <x v="0"/>
    <n v="5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x v="0"/>
    <x v="0"/>
    <n v="5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x v="0"/>
    <x v="0"/>
    <n v="5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x v="0"/>
    <x v="0"/>
    <n v="5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x v="0"/>
    <x v="0"/>
    <n v="5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x v="0"/>
    <x v="0"/>
    <n v="5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x v="0"/>
    <x v="0"/>
    <n v="5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x v="0"/>
    <x v="0"/>
    <n v="5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x v="0"/>
    <x v="0"/>
    <n v="5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x v="0"/>
    <x v="0"/>
    <n v="5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x v="0"/>
    <x v="0"/>
    <n v="5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x v="0"/>
    <x v="0"/>
    <n v="5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x v="0"/>
    <x v="0"/>
    <n v="5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x v="0"/>
    <x v="0"/>
    <n v="5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x v="0"/>
    <x v="0"/>
    <n v="5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x v="0"/>
    <x v="0"/>
    <n v="5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x v="0"/>
    <x v="0"/>
    <n v="5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x v="0"/>
    <x v="0"/>
    <n v="5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x v="0"/>
    <x v="0"/>
    <n v="5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x v="0"/>
    <x v="0"/>
    <n v="5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x v="0"/>
    <x v="0"/>
    <n v="5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x v="0"/>
    <x v="0"/>
    <n v="5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x v="0"/>
    <x v="0"/>
    <n v="5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x v="0"/>
    <x v="0"/>
    <n v="5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x v="0"/>
    <x v="0"/>
    <n v="5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x v="0"/>
    <x v="0"/>
    <n v="5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x v="0"/>
    <x v="0"/>
    <n v="5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x v="0"/>
    <x v="0"/>
    <n v="5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x v="0"/>
    <x v="0"/>
    <n v="5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x v="0"/>
    <x v="0"/>
    <n v="5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x v="0"/>
    <x v="0"/>
    <n v="5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x v="0"/>
    <x v="0"/>
    <n v="5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x v="0"/>
    <x v="0"/>
    <n v="5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x v="0"/>
    <x v="0"/>
    <n v="5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x v="0"/>
    <x v="0"/>
    <n v="5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x v="0"/>
    <x v="0"/>
    <n v="5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x v="0"/>
    <x v="0"/>
    <n v="5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x v="0"/>
    <x v="0"/>
    <n v="5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x v="0"/>
    <x v="0"/>
    <n v="5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x v="0"/>
    <x v="0"/>
    <n v="5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x v="0"/>
    <x v="0"/>
    <n v="5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x v="0"/>
    <x v="0"/>
    <n v="5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x v="0"/>
    <x v="0"/>
    <n v="5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x v="0"/>
    <x v="0"/>
    <n v="5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x v="0"/>
    <x v="0"/>
    <n v="5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x v="0"/>
    <x v="0"/>
    <n v="5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x v="0"/>
    <x v="0"/>
    <n v="5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x v="0"/>
    <x v="0"/>
    <n v="5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x v="0"/>
    <x v="0"/>
    <n v="5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x v="0"/>
    <x v="0"/>
    <n v="5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x v="0"/>
    <x v="0"/>
    <n v="5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x v="0"/>
    <x v="0"/>
    <n v="5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x v="0"/>
    <x v="0"/>
    <n v="5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x v="0"/>
    <x v="0"/>
    <n v="5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x v="0"/>
    <x v="0"/>
    <n v="5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x v="0"/>
    <x v="0"/>
    <n v="5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x v="0"/>
    <x v="0"/>
    <n v="5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x v="0"/>
    <x v="0"/>
    <n v="5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x v="0"/>
    <x v="0"/>
    <n v="5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x v="0"/>
    <x v="0"/>
    <n v="5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x v="0"/>
    <x v="0"/>
    <n v="5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x v="0"/>
    <x v="0"/>
    <n v="5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x v="0"/>
    <x v="0"/>
    <n v="5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x v="0"/>
    <x v="0"/>
    <n v="5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x v="0"/>
    <x v="0"/>
    <n v="5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x v="0"/>
    <x v="0"/>
    <n v="5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x v="0"/>
    <x v="0"/>
    <n v="5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x v="0"/>
    <x v="0"/>
    <n v="5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x v="0"/>
    <x v="0"/>
    <n v="5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x v="0"/>
    <x v="0"/>
    <n v="5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x v="0"/>
    <x v="0"/>
    <n v="5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x v="0"/>
    <x v="0"/>
    <n v="5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x v="0"/>
    <x v="0"/>
    <n v="5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x v="0"/>
    <x v="0"/>
    <n v="5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x v="0"/>
    <x v="0"/>
    <n v="5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x v="0"/>
    <x v="0"/>
    <n v="5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x v="0"/>
    <x v="0"/>
    <n v="5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x v="0"/>
    <x v="0"/>
    <n v="5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x v="0"/>
    <x v="0"/>
    <n v="5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x v="0"/>
    <x v="0"/>
    <n v="5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x v="0"/>
    <x v="0"/>
    <n v="5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x v="0"/>
    <x v="0"/>
    <n v="5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x v="0"/>
    <x v="0"/>
    <n v="5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x v="0"/>
    <x v="0"/>
    <n v="5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x v="0"/>
    <x v="0"/>
    <n v="5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x v="0"/>
    <x v="0"/>
    <n v="5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x v="0"/>
    <x v="0"/>
    <n v="5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x v="0"/>
    <x v="0"/>
    <n v="5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x v="0"/>
    <x v="0"/>
    <n v="5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x v="0"/>
    <x v="0"/>
    <n v="6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x v="0"/>
    <x v="0"/>
    <n v="6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x v="0"/>
    <x v="0"/>
    <n v="6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x v="0"/>
    <x v="0"/>
    <n v="6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x v="0"/>
    <x v="0"/>
    <n v="6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x v="0"/>
    <x v="0"/>
    <n v="6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x v="0"/>
    <x v="0"/>
    <n v="6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x v="0"/>
    <x v="0"/>
    <n v="6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x v="0"/>
    <x v="0"/>
    <n v="6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x v="0"/>
    <x v="0"/>
    <n v="6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x v="0"/>
    <x v="0"/>
    <n v="6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x v="0"/>
    <x v="0"/>
    <n v="6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x v="0"/>
    <x v="0"/>
    <n v="6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x v="0"/>
    <x v="0"/>
    <n v="6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x v="0"/>
    <x v="0"/>
    <n v="6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x v="0"/>
    <x v="0"/>
    <n v="6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x v="0"/>
    <x v="0"/>
    <n v="6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x v="0"/>
    <x v="0"/>
    <n v="6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x v="0"/>
    <x v="0"/>
    <n v="6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x v="0"/>
    <x v="0"/>
    <n v="6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x v="0"/>
    <x v="0"/>
    <n v="6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x v="0"/>
    <x v="0"/>
    <n v="6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x v="0"/>
    <x v="0"/>
    <n v="6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x v="0"/>
    <x v="0"/>
    <n v="6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x v="0"/>
    <x v="0"/>
    <n v="6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x v="0"/>
    <x v="0"/>
    <n v="6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x v="0"/>
    <x v="0"/>
    <n v="6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x v="0"/>
    <x v="0"/>
    <n v="6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x v="0"/>
    <x v="0"/>
    <n v="6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x v="0"/>
    <x v="0"/>
    <n v="6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x v="0"/>
    <x v="0"/>
    <n v="6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x v="0"/>
    <x v="0"/>
    <n v="6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x v="0"/>
    <x v="0"/>
    <n v="6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x v="0"/>
    <x v="0"/>
    <n v="6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x v="0"/>
    <x v="0"/>
    <n v="6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x v="0"/>
    <x v="0"/>
    <n v="6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x v="0"/>
    <x v="0"/>
    <n v="6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x v="0"/>
    <x v="0"/>
    <n v="6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x v="0"/>
    <x v="0"/>
    <n v="6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x v="0"/>
    <x v="0"/>
    <n v="6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x v="0"/>
    <x v="0"/>
    <n v="6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x v="0"/>
    <x v="0"/>
    <n v="6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x v="0"/>
    <x v="0"/>
    <n v="6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x v="0"/>
    <x v="0"/>
    <n v="6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x v="0"/>
    <x v="0"/>
    <n v="6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x v="0"/>
    <x v="0"/>
    <n v="6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x v="0"/>
    <x v="0"/>
    <n v="6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x v="0"/>
    <x v="0"/>
    <n v="6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x v="0"/>
    <x v="0"/>
    <n v="6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x v="0"/>
    <x v="0"/>
    <n v="6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x v="0"/>
    <x v="0"/>
    <n v="6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x v="0"/>
    <x v="0"/>
    <n v="6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x v="0"/>
    <x v="0"/>
    <n v="6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x v="0"/>
    <x v="0"/>
    <n v="6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x v="0"/>
    <x v="0"/>
    <n v="6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x v="0"/>
    <x v="0"/>
    <n v="6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x v="0"/>
    <x v="0"/>
    <n v="6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x v="0"/>
    <x v="0"/>
    <n v="6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x v="0"/>
    <x v="0"/>
    <n v="6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x v="0"/>
    <x v="0"/>
    <n v="6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x v="0"/>
    <x v="0"/>
    <n v="6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x v="0"/>
    <x v="0"/>
    <n v="6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x v="0"/>
    <x v="0"/>
    <n v="6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x v="0"/>
    <x v="0"/>
    <n v="6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x v="0"/>
    <x v="0"/>
    <n v="6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x v="0"/>
    <x v="0"/>
    <n v="6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x v="0"/>
    <x v="0"/>
    <n v="6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x v="0"/>
    <x v="0"/>
    <n v="6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x v="0"/>
    <x v="0"/>
    <n v="6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x v="0"/>
    <x v="0"/>
    <n v="6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x v="0"/>
    <x v="0"/>
    <n v="6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x v="0"/>
    <x v="0"/>
    <n v="6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x v="0"/>
    <x v="0"/>
    <n v="6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x v="0"/>
    <x v="0"/>
    <n v="6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x v="0"/>
    <x v="0"/>
    <n v="6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x v="0"/>
    <x v="0"/>
    <n v="6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x v="0"/>
    <x v="0"/>
    <n v="6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x v="0"/>
    <x v="0"/>
    <n v="6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x v="0"/>
    <x v="0"/>
    <n v="6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x v="0"/>
    <x v="0"/>
    <n v="6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x v="0"/>
    <x v="0"/>
    <n v="6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x v="0"/>
    <x v="0"/>
    <n v="6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x v="0"/>
    <x v="0"/>
    <n v="6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x v="0"/>
    <x v="0"/>
    <n v="6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x v="0"/>
    <x v="0"/>
    <n v="6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x v="0"/>
    <x v="0"/>
    <n v="6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x v="0"/>
    <x v="0"/>
    <n v="6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x v="0"/>
    <x v="0"/>
    <n v="6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x v="0"/>
    <x v="0"/>
    <n v="6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x v="0"/>
    <x v="0"/>
    <n v="6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x v="0"/>
    <x v="0"/>
    <n v="6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x v="0"/>
    <x v="0"/>
    <n v="6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x v="0"/>
    <x v="0"/>
    <n v="6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x v="0"/>
    <x v="0"/>
    <n v="6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x v="0"/>
    <x v="0"/>
    <n v="6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x v="0"/>
    <x v="0"/>
    <n v="6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x v="0"/>
    <x v="0"/>
    <n v="6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x v="0"/>
    <x v="0"/>
    <n v="6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x v="0"/>
    <x v="0"/>
    <n v="6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x v="0"/>
    <x v="0"/>
    <n v="6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x v="0"/>
    <x v="0"/>
    <n v="6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x v="0"/>
    <x v="0"/>
    <n v="6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x v="0"/>
    <x v="0"/>
    <n v="6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x v="0"/>
    <x v="0"/>
    <n v="6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x v="0"/>
    <x v="0"/>
    <n v="6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x v="0"/>
    <x v="0"/>
    <n v="6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x v="0"/>
    <x v="0"/>
    <n v="6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x v="0"/>
    <x v="0"/>
    <n v="6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x v="0"/>
    <x v="0"/>
    <n v="6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x v="0"/>
    <x v="0"/>
    <n v="6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x v="0"/>
    <x v="0"/>
    <n v="6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x v="0"/>
    <x v="0"/>
    <n v="6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x v="0"/>
    <x v="0"/>
    <n v="6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x v="0"/>
    <x v="0"/>
    <n v="6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x v="0"/>
    <x v="0"/>
    <n v="6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x v="0"/>
    <x v="0"/>
    <n v="6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x v="0"/>
    <x v="0"/>
    <n v="6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x v="0"/>
    <x v="0"/>
    <n v="6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x v="0"/>
    <x v="0"/>
    <n v="6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x v="0"/>
    <x v="0"/>
    <n v="6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x v="0"/>
    <x v="0"/>
    <n v="6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x v="0"/>
    <x v="0"/>
    <n v="6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x v="0"/>
    <x v="0"/>
    <n v="6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x v="0"/>
    <x v="0"/>
    <n v="6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x v="0"/>
    <x v="0"/>
    <n v="6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x v="0"/>
    <x v="0"/>
    <n v="6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x v="0"/>
    <x v="0"/>
    <n v="6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x v="0"/>
    <x v="0"/>
    <n v="6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x v="0"/>
    <x v="0"/>
    <n v="6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x v="0"/>
    <x v="0"/>
    <n v="6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x v="0"/>
    <x v="0"/>
    <n v="6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x v="0"/>
    <x v="0"/>
    <n v="6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x v="0"/>
    <x v="0"/>
    <n v="6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x v="0"/>
    <x v="0"/>
    <n v="6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x v="0"/>
    <x v="0"/>
    <n v="6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x v="0"/>
    <x v="0"/>
    <n v="6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x v="0"/>
    <x v="0"/>
    <n v="6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x v="0"/>
    <x v="0"/>
    <n v="6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x v="0"/>
    <x v="0"/>
    <n v="6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x v="0"/>
    <x v="0"/>
    <n v="6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x v="0"/>
    <x v="0"/>
    <n v="6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x v="0"/>
    <x v="0"/>
    <n v="6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x v="0"/>
    <x v="0"/>
    <n v="6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x v="0"/>
    <x v="0"/>
    <n v="6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x v="0"/>
    <x v="0"/>
    <n v="6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x v="0"/>
    <x v="0"/>
    <n v="6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x v="0"/>
    <x v="0"/>
    <n v="6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x v="0"/>
    <x v="0"/>
    <n v="6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x v="0"/>
    <x v="0"/>
    <n v="6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x v="0"/>
    <x v="0"/>
    <n v="6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x v="0"/>
    <x v="0"/>
    <n v="6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x v="0"/>
    <x v="0"/>
    <n v="6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x v="0"/>
    <x v="0"/>
    <n v="6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x v="0"/>
    <x v="0"/>
    <n v="6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x v="0"/>
    <x v="0"/>
    <n v="6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x v="0"/>
    <x v="0"/>
    <n v="6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x v="0"/>
    <x v="0"/>
    <n v="6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x v="0"/>
    <x v="0"/>
    <n v="6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x v="0"/>
    <x v="0"/>
    <n v="6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x v="0"/>
    <x v="0"/>
    <n v="6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x v="0"/>
    <x v="0"/>
    <n v="6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x v="0"/>
    <x v="0"/>
    <n v="6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x v="0"/>
    <x v="0"/>
    <n v="6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x v="0"/>
    <x v="0"/>
    <n v="6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x v="0"/>
    <x v="0"/>
    <n v="6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x v="0"/>
    <x v="0"/>
    <n v="6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x v="0"/>
    <x v="0"/>
    <n v="6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x v="0"/>
    <x v="0"/>
    <n v="6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x v="0"/>
    <x v="0"/>
    <n v="6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x v="0"/>
    <x v="0"/>
    <n v="6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x v="0"/>
    <x v="0"/>
    <n v="6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x v="0"/>
    <x v="0"/>
    <n v="6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x v="0"/>
    <x v="0"/>
    <n v="6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x v="0"/>
    <x v="0"/>
    <n v="6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x v="0"/>
    <x v="0"/>
    <n v="6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x v="0"/>
    <x v="0"/>
    <n v="6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x v="0"/>
    <x v="0"/>
    <n v="6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x v="0"/>
    <x v="0"/>
    <n v="6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x v="0"/>
    <x v="0"/>
    <n v="6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x v="0"/>
    <x v="0"/>
    <n v="6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x v="0"/>
    <x v="0"/>
    <n v="6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x v="0"/>
    <x v="0"/>
    <n v="6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x v="0"/>
    <x v="0"/>
    <n v="6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x v="0"/>
    <x v="0"/>
    <n v="6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x v="0"/>
    <x v="0"/>
    <n v="6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x v="0"/>
    <x v="0"/>
    <n v="6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x v="0"/>
    <x v="0"/>
    <n v="6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x v="0"/>
    <x v="0"/>
    <n v="6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x v="0"/>
    <x v="0"/>
    <n v="6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x v="0"/>
    <x v="0"/>
    <n v="6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x v="0"/>
    <x v="0"/>
    <n v="6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x v="0"/>
    <x v="0"/>
    <n v="6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x v="0"/>
    <x v="0"/>
    <n v="6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x v="0"/>
    <x v="0"/>
    <n v="6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x v="0"/>
    <x v="0"/>
    <n v="6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x v="0"/>
    <x v="0"/>
    <n v="6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x v="0"/>
    <x v="0"/>
    <n v="6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x v="0"/>
    <x v="0"/>
    <n v="6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x v="0"/>
    <x v="0"/>
    <n v="6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x v="0"/>
    <x v="0"/>
    <n v="6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x v="0"/>
    <x v="0"/>
    <n v="6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x v="0"/>
    <x v="0"/>
    <n v="6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x v="0"/>
    <x v="0"/>
    <n v="6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x v="0"/>
    <x v="0"/>
    <n v="6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x v="0"/>
    <x v="0"/>
    <n v="6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x v="0"/>
    <x v="0"/>
    <n v="6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x v="0"/>
    <x v="0"/>
    <n v="6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x v="0"/>
    <x v="0"/>
    <n v="6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x v="0"/>
    <x v="0"/>
    <n v="6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x v="0"/>
    <x v="0"/>
    <n v="6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x v="0"/>
    <x v="0"/>
    <n v="6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x v="0"/>
    <x v="0"/>
    <n v="6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x v="0"/>
    <x v="0"/>
    <n v="6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x v="0"/>
    <x v="0"/>
    <n v="6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x v="0"/>
    <x v="0"/>
    <n v="6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x v="0"/>
    <x v="0"/>
    <n v="6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x v="0"/>
    <x v="0"/>
    <n v="6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x v="0"/>
    <x v="0"/>
    <n v="6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x v="0"/>
    <x v="0"/>
    <n v="6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x v="0"/>
    <x v="0"/>
    <n v="6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x v="0"/>
    <x v="0"/>
    <n v="6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x v="0"/>
    <x v="0"/>
    <n v="6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x v="0"/>
    <x v="0"/>
    <n v="6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x v="0"/>
    <x v="0"/>
    <n v="6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x v="0"/>
    <x v="0"/>
    <n v="6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x v="0"/>
    <x v="0"/>
    <n v="6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x v="0"/>
    <x v="0"/>
    <n v="6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x v="0"/>
    <x v="0"/>
    <n v="6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x v="0"/>
    <x v="0"/>
    <n v="6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x v="0"/>
    <x v="0"/>
    <n v="6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x v="0"/>
    <x v="0"/>
    <n v="6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x v="0"/>
    <x v="0"/>
    <n v="6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x v="0"/>
    <x v="0"/>
    <n v="6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x v="0"/>
    <x v="0"/>
    <n v="6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x v="0"/>
    <x v="0"/>
    <n v="6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x v="0"/>
    <x v="0"/>
    <n v="6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x v="0"/>
    <x v="0"/>
    <n v="6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x v="0"/>
    <x v="0"/>
    <n v="6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x v="0"/>
    <x v="0"/>
    <n v="6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x v="0"/>
    <x v="0"/>
    <n v="6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x v="0"/>
    <x v="0"/>
    <n v="6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x v="0"/>
    <x v="0"/>
    <n v="6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x v="0"/>
    <x v="0"/>
    <n v="6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x v="0"/>
    <x v="0"/>
    <n v="6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x v="0"/>
    <x v="0"/>
    <n v="6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x v="0"/>
    <x v="0"/>
    <n v="6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x v="0"/>
    <x v="0"/>
    <n v="6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x v="0"/>
    <x v="0"/>
    <n v="6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x v="0"/>
    <x v="0"/>
    <n v="6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x v="0"/>
    <x v="0"/>
    <n v="6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x v="0"/>
    <x v="0"/>
    <n v="6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x v="0"/>
    <x v="0"/>
    <n v="6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x v="0"/>
    <x v="0"/>
    <n v="6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x v="0"/>
    <x v="0"/>
    <n v="6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x v="0"/>
    <x v="0"/>
    <n v="6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x v="0"/>
    <x v="0"/>
    <n v="6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x v="0"/>
    <x v="0"/>
    <n v="6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x v="0"/>
    <x v="0"/>
    <n v="6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x v="0"/>
    <x v="0"/>
    <n v="6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x v="0"/>
    <x v="0"/>
    <n v="6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x v="0"/>
    <x v="0"/>
    <n v="6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x v="0"/>
    <x v="0"/>
    <n v="6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x v="0"/>
    <x v="0"/>
    <n v="6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x v="0"/>
    <x v="0"/>
    <n v="6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x v="0"/>
    <x v="0"/>
    <n v="6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x v="0"/>
    <x v="0"/>
    <n v="6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x v="0"/>
    <x v="0"/>
    <n v="6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x v="0"/>
    <x v="0"/>
    <n v="6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x v="0"/>
    <x v="0"/>
    <n v="6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x v="0"/>
    <x v="0"/>
    <n v="6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x v="0"/>
    <x v="0"/>
    <n v="6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x v="0"/>
    <x v="0"/>
    <n v="6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x v="0"/>
    <x v="0"/>
    <n v="6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x v="0"/>
    <x v="0"/>
    <n v="6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x v="0"/>
    <x v="0"/>
    <n v="6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x v="0"/>
    <x v="0"/>
    <n v="6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x v="0"/>
    <x v="0"/>
    <n v="6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x v="0"/>
    <x v="0"/>
    <n v="6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x v="0"/>
    <x v="0"/>
    <n v="6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x v="0"/>
    <x v="0"/>
    <n v="6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x v="0"/>
    <x v="0"/>
    <n v="6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x v="0"/>
    <x v="0"/>
    <n v="6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x v="0"/>
    <x v="0"/>
    <n v="6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x v="0"/>
    <x v="0"/>
    <n v="6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x v="0"/>
    <x v="0"/>
    <n v="6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x v="0"/>
    <x v="0"/>
    <n v="6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x v="0"/>
    <x v="0"/>
    <n v="6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x v="0"/>
    <x v="0"/>
    <n v="6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x v="0"/>
    <x v="0"/>
    <n v="6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x v="0"/>
    <x v="0"/>
    <n v="6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x v="0"/>
    <x v="0"/>
    <n v="6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x v="0"/>
    <x v="0"/>
    <n v="6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x v="0"/>
    <x v="0"/>
    <n v="6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x v="0"/>
    <x v="0"/>
    <n v="6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x v="0"/>
    <x v="0"/>
    <n v="6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x v="0"/>
    <x v="0"/>
    <n v="6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x v="0"/>
    <x v="0"/>
    <n v="6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x v="0"/>
    <x v="0"/>
    <n v="6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x v="0"/>
    <x v="0"/>
    <n v="6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x v="0"/>
    <x v="0"/>
    <n v="6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x v="0"/>
    <x v="0"/>
    <n v="6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x v="0"/>
    <x v="0"/>
    <n v="6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x v="0"/>
    <x v="0"/>
    <n v="6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x v="0"/>
    <x v="0"/>
    <n v="6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x v="0"/>
    <x v="0"/>
    <n v="6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x v="0"/>
    <x v="0"/>
    <n v="6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x v="0"/>
    <x v="0"/>
    <n v="6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x v="0"/>
    <x v="0"/>
    <n v="6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x v="0"/>
    <x v="0"/>
    <n v="6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x v="0"/>
    <x v="0"/>
    <n v="6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x v="0"/>
    <x v="0"/>
    <n v="6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x v="0"/>
    <x v="0"/>
    <n v="6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x v="0"/>
    <x v="0"/>
    <n v="6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x v="0"/>
    <x v="0"/>
    <n v="6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x v="0"/>
    <x v="0"/>
    <n v="6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x v="0"/>
    <x v="0"/>
    <n v="6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x v="0"/>
    <x v="0"/>
    <n v="6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x v="0"/>
    <x v="0"/>
    <n v="6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x v="0"/>
    <x v="0"/>
    <n v="6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x v="0"/>
    <x v="0"/>
    <n v="6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x v="0"/>
    <x v="0"/>
    <n v="6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x v="0"/>
    <x v="0"/>
    <n v="6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x v="0"/>
    <x v="0"/>
    <n v="6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x v="0"/>
    <x v="0"/>
    <n v="6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x v="0"/>
    <x v="0"/>
    <n v="6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x v="0"/>
    <x v="0"/>
    <n v="6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x v="0"/>
    <x v="0"/>
    <n v="6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x v="0"/>
    <x v="0"/>
    <n v="6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x v="0"/>
    <x v="0"/>
    <n v="6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x v="0"/>
    <x v="0"/>
    <n v="6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x v="0"/>
    <x v="0"/>
    <n v="6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x v="0"/>
    <x v="0"/>
    <n v="6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x v="0"/>
    <x v="0"/>
    <n v="6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x v="0"/>
    <x v="0"/>
    <n v="6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x v="0"/>
    <x v="0"/>
    <n v="6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x v="0"/>
    <x v="0"/>
    <n v="6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x v="0"/>
    <x v="0"/>
    <n v="6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x v="0"/>
    <x v="0"/>
    <n v="6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x v="0"/>
    <x v="0"/>
    <n v="6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x v="0"/>
    <x v="0"/>
    <n v="6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x v="0"/>
    <x v="0"/>
    <n v="6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x v="0"/>
    <x v="0"/>
    <n v="6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x v="0"/>
    <x v="0"/>
    <n v="6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x v="0"/>
    <x v="0"/>
    <n v="6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x v="0"/>
    <x v="0"/>
    <n v="6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x v="0"/>
    <x v="0"/>
    <n v="6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x v="0"/>
    <x v="0"/>
    <n v="6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x v="0"/>
    <x v="0"/>
    <n v="6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x v="0"/>
    <x v="0"/>
    <n v="6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x v="0"/>
    <x v="0"/>
    <n v="6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x v="0"/>
    <x v="0"/>
    <n v="6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x v="0"/>
    <x v="0"/>
    <n v="6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x v="0"/>
    <x v="0"/>
    <n v="6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x v="0"/>
    <x v="0"/>
    <n v="6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x v="0"/>
    <x v="0"/>
    <n v="6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x v="0"/>
    <x v="0"/>
    <n v="6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x v="0"/>
    <x v="0"/>
    <n v="6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x v="0"/>
    <x v="0"/>
    <n v="6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x v="0"/>
    <x v="0"/>
    <n v="6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x v="0"/>
    <x v="0"/>
    <n v="6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x v="0"/>
    <x v="0"/>
    <n v="6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x v="0"/>
    <x v="0"/>
    <n v="6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x v="0"/>
    <x v="0"/>
    <n v="6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x v="0"/>
    <x v="0"/>
    <n v="6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x v="0"/>
    <x v="0"/>
    <n v="6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x v="0"/>
    <x v="0"/>
    <n v="6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x v="0"/>
    <x v="0"/>
    <n v="6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x v="0"/>
    <x v="0"/>
    <n v="6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x v="0"/>
    <x v="0"/>
    <n v="6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x v="0"/>
    <x v="0"/>
    <n v="6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x v="0"/>
    <x v="0"/>
    <n v="6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x v="0"/>
    <x v="0"/>
    <n v="6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x v="0"/>
    <x v="0"/>
    <n v="6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x v="0"/>
    <x v="0"/>
    <n v="6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x v="0"/>
    <x v="0"/>
    <n v="6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x v="0"/>
    <x v="0"/>
    <n v="6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x v="0"/>
    <x v="0"/>
    <n v="6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x v="0"/>
    <x v="0"/>
    <n v="6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x v="0"/>
    <x v="0"/>
    <n v="6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x v="0"/>
    <x v="0"/>
    <n v="6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x v="0"/>
    <x v="0"/>
    <n v="6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x v="0"/>
    <x v="0"/>
    <n v="6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x v="0"/>
    <x v="0"/>
    <n v="6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x v="0"/>
    <x v="0"/>
    <n v="6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x v="0"/>
    <x v="0"/>
    <n v="6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x v="0"/>
    <x v="0"/>
    <n v="6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x v="0"/>
    <x v="0"/>
    <n v="6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x v="0"/>
    <x v="0"/>
    <n v="6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x v="0"/>
    <x v="0"/>
    <n v="6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x v="0"/>
    <x v="0"/>
    <n v="6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x v="0"/>
    <x v="0"/>
    <n v="6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x v="0"/>
    <x v="0"/>
    <n v="6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x v="0"/>
    <x v="0"/>
    <n v="6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x v="0"/>
    <x v="0"/>
    <n v="6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x v="0"/>
    <x v="0"/>
    <n v="6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x v="0"/>
    <x v="0"/>
    <n v="6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x v="0"/>
    <x v="0"/>
    <n v="6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x v="0"/>
    <x v="0"/>
    <n v="6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x v="0"/>
    <x v="0"/>
    <n v="6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x v="0"/>
    <x v="0"/>
    <n v="6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x v="0"/>
    <x v="0"/>
    <n v="6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x v="0"/>
    <x v="0"/>
    <n v="6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x v="0"/>
    <x v="0"/>
    <n v="6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x v="0"/>
    <x v="0"/>
    <n v="6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x v="0"/>
    <x v="0"/>
    <n v="6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x v="0"/>
    <x v="0"/>
    <n v="6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x v="0"/>
    <x v="0"/>
    <n v="6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x v="0"/>
    <x v="0"/>
    <n v="6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x v="0"/>
    <x v="0"/>
    <n v="6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x v="0"/>
    <x v="0"/>
    <n v="6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x v="0"/>
    <x v="0"/>
    <n v="6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x v="0"/>
    <x v="0"/>
    <n v="6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x v="0"/>
    <x v="0"/>
    <n v="6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x v="0"/>
    <x v="0"/>
    <n v="6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x v="0"/>
    <x v="0"/>
    <n v="6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x v="0"/>
    <x v="0"/>
    <n v="6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x v="0"/>
    <x v="0"/>
    <n v="6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x v="0"/>
    <x v="0"/>
    <n v="6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x v="0"/>
    <x v="0"/>
    <n v="6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x v="0"/>
    <x v="0"/>
    <n v="6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x v="0"/>
    <x v="0"/>
    <n v="6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x v="0"/>
    <x v="0"/>
    <n v="6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x v="0"/>
    <x v="0"/>
    <n v="6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x v="0"/>
    <x v="0"/>
    <n v="6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x v="0"/>
    <x v="0"/>
    <n v="6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x v="0"/>
    <x v="0"/>
    <n v="6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x v="0"/>
    <x v="0"/>
    <n v="6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x v="0"/>
    <x v="0"/>
    <n v="6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x v="0"/>
    <x v="0"/>
    <n v="6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x v="0"/>
    <x v="0"/>
    <n v="6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x v="0"/>
    <x v="0"/>
    <n v="6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x v="0"/>
    <x v="0"/>
    <n v="6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x v="0"/>
    <x v="0"/>
    <n v="6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x v="0"/>
    <x v="0"/>
    <n v="6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x v="0"/>
    <x v="0"/>
    <n v="6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x v="0"/>
    <x v="0"/>
    <n v="6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x v="0"/>
    <x v="0"/>
    <n v="6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x v="0"/>
    <x v="0"/>
    <n v="6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x v="0"/>
    <x v="0"/>
    <n v="6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x v="0"/>
    <x v="0"/>
    <n v="6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x v="0"/>
    <x v="0"/>
    <n v="6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x v="0"/>
    <x v="0"/>
    <n v="6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x v="0"/>
    <x v="0"/>
    <n v="6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x v="0"/>
    <x v="0"/>
    <n v="6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x v="0"/>
    <x v="0"/>
    <n v="6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x v="0"/>
    <x v="0"/>
    <n v="6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x v="0"/>
    <x v="0"/>
    <n v="6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x v="0"/>
    <x v="0"/>
    <n v="6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x v="0"/>
    <x v="0"/>
    <n v="6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x v="0"/>
    <x v="0"/>
    <n v="6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x v="0"/>
    <x v="0"/>
    <n v="6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x v="0"/>
    <x v="0"/>
    <n v="6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x v="0"/>
    <x v="0"/>
    <n v="6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x v="0"/>
    <x v="0"/>
    <n v="6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x v="0"/>
    <x v="0"/>
    <n v="6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x v="0"/>
    <x v="0"/>
    <n v="6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x v="0"/>
    <x v="0"/>
    <n v="6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x v="0"/>
    <x v="0"/>
    <n v="6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x v="0"/>
    <x v="0"/>
    <n v="6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x v="0"/>
    <x v="0"/>
    <n v="6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x v="0"/>
    <x v="0"/>
    <n v="6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x v="0"/>
    <x v="0"/>
    <n v="6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x v="0"/>
    <x v="0"/>
    <n v="6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x v="0"/>
    <x v="0"/>
    <n v="6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x v="0"/>
    <x v="0"/>
    <n v="6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x v="0"/>
    <x v="0"/>
    <n v="6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x v="0"/>
    <x v="0"/>
    <n v="6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x v="0"/>
    <x v="0"/>
    <n v="6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x v="0"/>
    <x v="0"/>
    <n v="6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x v="0"/>
    <x v="0"/>
    <n v="6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x v="0"/>
    <x v="0"/>
    <n v="6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x v="0"/>
    <x v="0"/>
    <n v="6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x v="0"/>
    <x v="0"/>
    <n v="6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x v="0"/>
    <x v="0"/>
    <n v="6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x v="0"/>
    <x v="0"/>
    <n v="6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x v="0"/>
    <x v="0"/>
    <n v="6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x v="0"/>
    <x v="0"/>
    <n v="6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x v="0"/>
    <x v="0"/>
    <n v="6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x v="0"/>
    <x v="0"/>
    <n v="6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x v="0"/>
    <x v="0"/>
    <n v="6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x v="0"/>
    <x v="0"/>
    <n v="6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x v="0"/>
    <x v="0"/>
    <n v="6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x v="0"/>
    <x v="0"/>
    <n v="6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x v="0"/>
    <x v="0"/>
    <n v="6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x v="0"/>
    <x v="0"/>
    <n v="6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x v="0"/>
    <x v="0"/>
    <n v="6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x v="0"/>
    <x v="0"/>
    <n v="6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x v="0"/>
    <x v="0"/>
    <n v="6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x v="0"/>
    <x v="0"/>
    <n v="6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x v="0"/>
    <x v="0"/>
    <n v="6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x v="0"/>
    <x v="0"/>
    <n v="6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x v="0"/>
    <x v="0"/>
    <n v="6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x v="0"/>
    <x v="0"/>
    <n v="6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x v="0"/>
    <x v="0"/>
    <n v="6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x v="0"/>
    <x v="0"/>
    <n v="6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x v="0"/>
    <x v="0"/>
    <n v="6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x v="0"/>
    <x v="0"/>
    <n v="6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x v="0"/>
    <x v="0"/>
    <n v="6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x v="0"/>
    <x v="0"/>
    <n v="6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x v="0"/>
    <x v="0"/>
    <n v="6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x v="0"/>
    <x v="0"/>
    <n v="6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x v="0"/>
    <x v="0"/>
    <n v="6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x v="0"/>
    <x v="0"/>
    <n v="6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x v="0"/>
    <x v="0"/>
    <n v="6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x v="0"/>
    <x v="0"/>
    <n v="6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x v="0"/>
    <x v="0"/>
    <n v="6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x v="0"/>
    <x v="0"/>
    <n v="6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x v="0"/>
    <x v="0"/>
    <n v="6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x v="0"/>
    <x v="0"/>
    <n v="6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x v="0"/>
    <x v="0"/>
    <n v="6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x v="0"/>
    <x v="0"/>
    <n v="6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x v="0"/>
    <x v="0"/>
    <n v="6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x v="0"/>
    <x v="0"/>
    <n v="6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x v="0"/>
    <x v="0"/>
    <n v="6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x v="0"/>
    <x v="0"/>
    <n v="6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x v="0"/>
    <x v="0"/>
    <n v="6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x v="0"/>
    <x v="0"/>
    <n v="6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x v="0"/>
    <x v="0"/>
    <n v="6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x v="0"/>
    <x v="0"/>
    <n v="6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x v="0"/>
    <x v="0"/>
    <n v="6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x v="0"/>
    <x v="0"/>
    <n v="6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x v="0"/>
    <x v="0"/>
    <n v="6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x v="0"/>
    <x v="0"/>
    <n v="6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x v="0"/>
    <x v="0"/>
    <n v="6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x v="0"/>
    <x v="0"/>
    <n v="6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x v="0"/>
    <x v="0"/>
    <n v="6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x v="0"/>
    <x v="0"/>
    <n v="6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x v="0"/>
    <x v="0"/>
    <n v="6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x v="0"/>
    <x v="0"/>
    <n v="6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x v="0"/>
    <x v="0"/>
    <n v="6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x v="0"/>
    <x v="0"/>
    <n v="6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x v="0"/>
    <x v="0"/>
    <n v="6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x v="0"/>
    <x v="0"/>
    <n v="6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x v="0"/>
    <x v="0"/>
    <n v="6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x v="0"/>
    <x v="0"/>
    <n v="6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x v="0"/>
    <x v="0"/>
    <n v="6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x v="0"/>
    <x v="0"/>
    <n v="6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x v="0"/>
    <x v="0"/>
    <n v="6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x v="0"/>
    <x v="0"/>
    <n v="6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x v="0"/>
    <x v="0"/>
    <n v="6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x v="0"/>
    <x v="0"/>
    <n v="6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x v="0"/>
    <x v="0"/>
    <n v="6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x v="0"/>
    <x v="0"/>
    <n v="6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x v="0"/>
    <x v="0"/>
    <n v="6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x v="0"/>
    <x v="0"/>
    <n v="6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x v="0"/>
    <x v="0"/>
    <n v="6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x v="0"/>
    <x v="0"/>
    <n v="6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x v="0"/>
    <x v="0"/>
    <n v="6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x v="0"/>
    <x v="0"/>
    <n v="6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x v="0"/>
    <x v="0"/>
    <n v="6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x v="0"/>
    <x v="0"/>
    <n v="6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x v="0"/>
    <x v="0"/>
    <n v="6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x v="0"/>
    <x v="0"/>
    <n v="6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x v="0"/>
    <x v="0"/>
    <n v="6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x v="0"/>
    <x v="0"/>
    <n v="6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x v="0"/>
    <x v="0"/>
    <n v="6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x v="0"/>
    <x v="0"/>
    <n v="6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x v="0"/>
    <x v="0"/>
    <n v="6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x v="0"/>
    <x v="0"/>
    <n v="6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x v="0"/>
    <x v="0"/>
    <n v="6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x v="0"/>
    <x v="0"/>
    <n v="6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x v="0"/>
    <x v="0"/>
    <n v="6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x v="0"/>
    <x v="0"/>
    <n v="6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x v="0"/>
    <x v="0"/>
    <n v="6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x v="0"/>
    <x v="0"/>
    <n v="6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x v="0"/>
    <x v="0"/>
    <n v="6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x v="0"/>
    <x v="0"/>
    <n v="6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x v="0"/>
    <x v="0"/>
    <n v="6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x v="0"/>
    <x v="0"/>
    <n v="6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x v="0"/>
    <x v="0"/>
    <n v="6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x v="0"/>
    <x v="0"/>
    <n v="6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x v="0"/>
    <x v="0"/>
    <n v="6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x v="0"/>
    <x v="0"/>
    <n v="6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x v="0"/>
    <x v="0"/>
    <n v="6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x v="0"/>
    <x v="0"/>
    <n v="6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x v="0"/>
    <x v="0"/>
    <n v="6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x v="0"/>
    <x v="0"/>
    <n v="6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x v="0"/>
    <x v="0"/>
    <n v="6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x v="0"/>
    <x v="0"/>
    <n v="7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x v="0"/>
    <x v="0"/>
    <n v="7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x v="0"/>
    <x v="0"/>
    <n v="7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x v="0"/>
    <x v="0"/>
    <n v="7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x v="0"/>
    <x v="0"/>
    <n v="7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x v="0"/>
    <x v="0"/>
    <n v="7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x v="0"/>
    <x v="0"/>
    <n v="7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x v="0"/>
    <x v="0"/>
    <n v="7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x v="0"/>
    <x v="0"/>
    <n v="7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x v="0"/>
    <x v="0"/>
    <n v="7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x v="0"/>
    <x v="0"/>
    <n v="7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x v="0"/>
    <x v="0"/>
    <n v="7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x v="0"/>
    <x v="0"/>
    <n v="7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x v="0"/>
    <x v="0"/>
    <n v="7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x v="0"/>
    <x v="0"/>
    <n v="7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x v="0"/>
    <x v="0"/>
    <n v="7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x v="0"/>
    <x v="0"/>
    <n v="7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x v="0"/>
    <x v="0"/>
    <n v="7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x v="0"/>
    <x v="0"/>
    <n v="7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x v="0"/>
    <x v="0"/>
    <n v="7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x v="0"/>
    <x v="0"/>
    <n v="7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x v="0"/>
    <x v="0"/>
    <n v="7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x v="0"/>
    <x v="0"/>
    <n v="7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x v="0"/>
    <x v="0"/>
    <n v="7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x v="0"/>
    <x v="0"/>
    <n v="7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x v="0"/>
    <x v="0"/>
    <n v="7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x v="0"/>
    <x v="0"/>
    <n v="7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x v="0"/>
    <x v="0"/>
    <n v="7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x v="0"/>
    <x v="0"/>
    <n v="7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x v="0"/>
    <x v="0"/>
    <n v="7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x v="0"/>
    <x v="0"/>
    <n v="7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x v="0"/>
    <x v="0"/>
    <n v="7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x v="0"/>
    <x v="0"/>
    <n v="7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x v="0"/>
    <x v="0"/>
    <n v="7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x v="0"/>
    <x v="0"/>
    <n v="7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x v="0"/>
    <x v="0"/>
    <n v="7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x v="0"/>
    <x v="0"/>
    <n v="7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x v="0"/>
    <x v="0"/>
    <n v="7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x v="0"/>
    <x v="0"/>
    <n v="7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x v="0"/>
    <x v="0"/>
    <n v="7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x v="0"/>
    <x v="0"/>
    <n v="7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x v="0"/>
    <x v="0"/>
    <n v="7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x v="0"/>
    <x v="0"/>
    <n v="7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x v="0"/>
    <x v="0"/>
    <n v="7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x v="0"/>
    <x v="0"/>
    <n v="7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x v="0"/>
    <x v="0"/>
    <n v="7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x v="0"/>
    <x v="0"/>
    <n v="7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x v="0"/>
    <x v="0"/>
    <n v="7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x v="0"/>
    <x v="0"/>
    <n v="7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x v="0"/>
    <x v="0"/>
    <n v="7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x v="0"/>
    <x v="0"/>
    <n v="7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x v="0"/>
    <x v="0"/>
    <n v="7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x v="0"/>
    <x v="0"/>
    <n v="7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x v="0"/>
    <x v="0"/>
    <n v="7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x v="0"/>
    <x v="0"/>
    <n v="7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x v="0"/>
    <x v="0"/>
    <n v="7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x v="0"/>
    <x v="0"/>
    <n v="7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x v="0"/>
    <x v="0"/>
    <n v="7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x v="0"/>
    <x v="0"/>
    <n v="7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x v="0"/>
    <x v="0"/>
    <n v="7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x v="0"/>
    <x v="0"/>
    <n v="7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x v="0"/>
    <x v="0"/>
    <n v="7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x v="0"/>
    <x v="0"/>
    <n v="7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x v="0"/>
    <x v="0"/>
    <n v="7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x v="0"/>
    <x v="0"/>
    <n v="7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x v="0"/>
    <x v="0"/>
    <n v="7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x v="0"/>
    <x v="0"/>
    <n v="7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x v="0"/>
    <x v="0"/>
    <n v="7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x v="0"/>
    <x v="0"/>
    <n v="7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x v="0"/>
    <x v="0"/>
    <n v="7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x v="0"/>
    <x v="0"/>
    <n v="7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x v="0"/>
    <x v="0"/>
    <n v="7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x v="0"/>
    <x v="0"/>
    <n v="7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x v="0"/>
    <x v="0"/>
    <n v="7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x v="0"/>
    <x v="0"/>
    <n v="7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x v="0"/>
    <x v="0"/>
    <n v="7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x v="0"/>
    <x v="0"/>
    <n v="7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x v="0"/>
    <x v="0"/>
    <n v="7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x v="0"/>
    <x v="0"/>
    <n v="7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x v="0"/>
    <x v="0"/>
    <n v="7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x v="0"/>
    <x v="0"/>
    <n v="7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x v="0"/>
    <x v="0"/>
    <n v="7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x v="0"/>
    <x v="0"/>
    <n v="7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x v="0"/>
    <x v="0"/>
    <n v="7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x v="0"/>
    <x v="0"/>
    <n v="7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x v="0"/>
    <x v="0"/>
    <n v="7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x v="0"/>
    <x v="0"/>
    <n v="7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x v="0"/>
    <x v="0"/>
    <n v="7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x v="0"/>
    <x v="0"/>
    <n v="7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x v="0"/>
    <x v="0"/>
    <n v="7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x v="0"/>
    <x v="0"/>
    <n v="7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x v="0"/>
    <x v="0"/>
    <n v="7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x v="0"/>
    <x v="0"/>
    <n v="7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x v="0"/>
    <x v="0"/>
    <n v="7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x v="0"/>
    <x v="0"/>
    <n v="7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x v="0"/>
    <x v="0"/>
    <n v="7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x v="0"/>
    <x v="0"/>
    <n v="7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x v="0"/>
    <x v="0"/>
    <n v="7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x v="0"/>
    <x v="0"/>
    <n v="7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x v="0"/>
    <x v="0"/>
    <n v="7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x v="0"/>
    <x v="0"/>
    <n v="7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x v="0"/>
    <x v="0"/>
    <n v="7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x v="0"/>
    <x v="0"/>
    <n v="7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x v="0"/>
    <x v="0"/>
    <n v="7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x v="0"/>
    <x v="0"/>
    <n v="7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x v="0"/>
    <x v="0"/>
    <n v="7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x v="0"/>
    <x v="0"/>
    <n v="7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x v="0"/>
    <x v="0"/>
    <n v="7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x v="0"/>
    <x v="0"/>
    <n v="7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x v="0"/>
    <x v="0"/>
    <n v="7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x v="0"/>
    <x v="0"/>
    <n v="7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x v="0"/>
    <x v="0"/>
    <n v="7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x v="0"/>
    <x v="0"/>
    <n v="7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x v="0"/>
    <x v="0"/>
    <n v="7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x v="0"/>
    <x v="0"/>
    <n v="7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x v="0"/>
    <x v="0"/>
    <n v="7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x v="0"/>
    <x v="0"/>
    <n v="7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x v="0"/>
    <x v="0"/>
    <n v="7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x v="0"/>
    <x v="0"/>
    <n v="7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x v="0"/>
    <x v="0"/>
    <n v="7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x v="0"/>
    <x v="0"/>
    <n v="7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x v="0"/>
    <x v="0"/>
    <n v="7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x v="0"/>
    <x v="0"/>
    <n v="7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x v="0"/>
    <x v="0"/>
    <n v="7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x v="0"/>
    <x v="0"/>
    <n v="7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x v="0"/>
    <x v="0"/>
    <n v="7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x v="0"/>
    <x v="0"/>
    <n v="7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x v="0"/>
    <x v="0"/>
    <n v="7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x v="0"/>
    <x v="0"/>
    <n v="7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x v="0"/>
    <x v="0"/>
    <n v="7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x v="0"/>
    <x v="0"/>
    <n v="7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x v="0"/>
    <x v="0"/>
    <n v="7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x v="0"/>
    <x v="0"/>
    <n v="7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x v="0"/>
    <x v="0"/>
    <n v="7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x v="0"/>
    <x v="0"/>
    <n v="7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x v="0"/>
    <x v="0"/>
    <n v="7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x v="0"/>
    <x v="0"/>
    <n v="7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x v="0"/>
    <x v="0"/>
    <n v="7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x v="0"/>
    <x v="0"/>
    <n v="7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x v="0"/>
    <x v="0"/>
    <n v="7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x v="0"/>
    <x v="0"/>
    <n v="7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x v="0"/>
    <x v="0"/>
    <n v="7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x v="0"/>
    <x v="0"/>
    <n v="7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x v="0"/>
    <x v="0"/>
    <n v="7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x v="0"/>
    <x v="0"/>
    <n v="7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x v="0"/>
    <x v="0"/>
    <n v="7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x v="0"/>
    <x v="0"/>
    <n v="7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x v="0"/>
    <x v="0"/>
    <n v="7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x v="0"/>
    <x v="0"/>
    <n v="7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x v="0"/>
    <x v="0"/>
    <n v="7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x v="0"/>
    <x v="0"/>
    <n v="7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x v="0"/>
    <x v="0"/>
    <n v="7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x v="0"/>
    <x v="0"/>
    <n v="7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x v="0"/>
    <x v="0"/>
    <n v="7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x v="0"/>
    <x v="0"/>
    <n v="7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x v="0"/>
    <x v="0"/>
    <n v="7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x v="0"/>
    <x v="0"/>
    <n v="7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x v="0"/>
    <x v="0"/>
    <n v="7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x v="0"/>
    <x v="0"/>
    <n v="7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x v="0"/>
    <x v="0"/>
    <n v="7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x v="0"/>
    <x v="0"/>
    <n v="7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x v="0"/>
    <x v="0"/>
    <n v="7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x v="0"/>
    <x v="0"/>
    <n v="7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x v="0"/>
    <x v="0"/>
    <n v="7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x v="0"/>
    <x v="0"/>
    <n v="7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x v="0"/>
    <x v="0"/>
    <n v="7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x v="0"/>
    <x v="0"/>
    <n v="7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x v="0"/>
    <x v="0"/>
    <n v="7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x v="0"/>
    <x v="0"/>
    <n v="7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x v="0"/>
    <x v="0"/>
    <n v="7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x v="0"/>
    <x v="0"/>
    <n v="7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x v="0"/>
    <x v="0"/>
    <n v="7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x v="0"/>
    <x v="0"/>
    <n v="7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x v="0"/>
    <x v="0"/>
    <n v="7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x v="0"/>
    <x v="0"/>
    <n v="7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x v="0"/>
    <x v="0"/>
    <n v="7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x v="0"/>
    <x v="0"/>
    <n v="7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x v="0"/>
    <x v="0"/>
    <n v="7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x v="0"/>
    <x v="0"/>
    <n v="7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x v="0"/>
    <x v="0"/>
    <n v="7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x v="0"/>
    <x v="0"/>
    <n v="7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x v="0"/>
    <x v="0"/>
    <n v="7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x v="0"/>
    <x v="0"/>
    <n v="7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x v="0"/>
    <x v="0"/>
    <n v="7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x v="0"/>
    <x v="0"/>
    <n v="7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x v="0"/>
    <x v="0"/>
    <n v="7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x v="0"/>
    <x v="0"/>
    <n v="7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x v="0"/>
    <x v="0"/>
    <n v="7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x v="0"/>
    <x v="0"/>
    <n v="7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x v="0"/>
    <x v="0"/>
    <n v="7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x v="0"/>
    <x v="0"/>
    <n v="7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x v="0"/>
    <x v="0"/>
    <n v="7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x v="0"/>
    <x v="0"/>
    <n v="7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x v="0"/>
    <x v="0"/>
    <n v="7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x v="0"/>
    <x v="0"/>
    <n v="7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x v="0"/>
    <x v="0"/>
    <n v="7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x v="0"/>
    <x v="0"/>
    <n v="7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x v="0"/>
    <x v="0"/>
    <n v="7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x v="0"/>
    <x v="0"/>
    <n v="7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x v="0"/>
    <x v="0"/>
    <n v="7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x v="0"/>
    <x v="0"/>
    <n v="7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x v="0"/>
    <x v="0"/>
    <n v="7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x v="0"/>
    <x v="0"/>
    <n v="7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x v="0"/>
    <x v="0"/>
    <n v="7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x v="0"/>
    <x v="0"/>
    <n v="7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x v="0"/>
    <x v="0"/>
    <n v="7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x v="0"/>
    <x v="0"/>
    <n v="7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x v="0"/>
    <x v="0"/>
    <n v="7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x v="0"/>
    <x v="0"/>
    <n v="7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x v="0"/>
    <x v="0"/>
    <n v="7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x v="0"/>
    <x v="0"/>
    <n v="7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x v="0"/>
    <x v="0"/>
    <n v="7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x v="0"/>
    <x v="0"/>
    <n v="7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x v="0"/>
    <x v="0"/>
    <n v="7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x v="0"/>
    <x v="0"/>
    <n v="7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x v="0"/>
    <x v="0"/>
    <n v="7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x v="0"/>
    <x v="0"/>
    <n v="7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x v="0"/>
    <x v="0"/>
    <n v="7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x v="0"/>
    <x v="0"/>
    <n v="7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x v="0"/>
    <x v="0"/>
    <n v="7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x v="0"/>
    <x v="0"/>
    <n v="7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x v="0"/>
    <x v="0"/>
    <n v="7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x v="0"/>
    <x v="0"/>
    <n v="7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x v="0"/>
    <x v="0"/>
    <n v="7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x v="0"/>
    <x v="0"/>
    <n v="7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x v="0"/>
    <x v="0"/>
    <n v="7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x v="0"/>
    <x v="0"/>
    <n v="7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x v="0"/>
    <x v="0"/>
    <n v="7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x v="0"/>
    <x v="0"/>
    <n v="7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x v="0"/>
    <x v="0"/>
    <n v="7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x v="0"/>
    <x v="0"/>
    <n v="7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x v="0"/>
    <x v="0"/>
    <n v="7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x v="0"/>
    <x v="0"/>
    <n v="7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x v="0"/>
    <x v="0"/>
    <n v="7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x v="0"/>
    <x v="0"/>
    <n v="7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x v="0"/>
    <x v="0"/>
    <n v="7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x v="0"/>
    <x v="0"/>
    <n v="7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x v="0"/>
    <x v="0"/>
    <n v="7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x v="0"/>
    <x v="0"/>
    <n v="7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x v="0"/>
    <x v="0"/>
    <n v="7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x v="0"/>
    <x v="0"/>
    <n v="7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x v="0"/>
    <x v="0"/>
    <n v="7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x v="0"/>
    <x v="0"/>
    <n v="7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x v="0"/>
    <x v="0"/>
    <n v="7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x v="0"/>
    <x v="0"/>
    <n v="7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x v="0"/>
    <x v="0"/>
    <n v="7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x v="0"/>
    <x v="0"/>
    <n v="7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x v="0"/>
    <x v="0"/>
    <n v="7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x v="0"/>
    <x v="0"/>
    <n v="7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x v="0"/>
    <x v="0"/>
    <n v="7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x v="0"/>
    <x v="0"/>
    <n v="7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x v="0"/>
    <x v="0"/>
    <n v="7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x v="0"/>
    <x v="0"/>
    <n v="7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x v="0"/>
    <x v="0"/>
    <n v="7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x v="0"/>
    <x v="0"/>
    <n v="7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x v="0"/>
    <x v="0"/>
    <n v="7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x v="0"/>
    <x v="0"/>
    <n v="7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x v="0"/>
    <x v="0"/>
    <n v="7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x v="0"/>
    <x v="0"/>
    <n v="7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x v="0"/>
    <x v="0"/>
    <n v="7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x v="0"/>
    <x v="0"/>
    <n v="7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x v="0"/>
    <x v="0"/>
    <n v="7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x v="0"/>
    <x v="0"/>
    <n v="7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x v="0"/>
    <x v="0"/>
    <n v="7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x v="0"/>
    <x v="0"/>
    <n v="7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x v="0"/>
    <x v="0"/>
    <n v="7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x v="0"/>
    <x v="0"/>
    <n v="7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x v="0"/>
    <x v="0"/>
    <n v="7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x v="0"/>
    <x v="0"/>
    <n v="7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x v="0"/>
    <x v="0"/>
    <n v="7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x v="0"/>
    <x v="0"/>
    <n v="7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x v="0"/>
    <x v="0"/>
    <n v="7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x v="0"/>
    <x v="0"/>
    <n v="7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x v="0"/>
    <x v="0"/>
    <n v="7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x v="0"/>
    <x v="0"/>
    <n v="7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x v="0"/>
    <x v="0"/>
    <n v="7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x v="0"/>
    <x v="0"/>
    <n v="7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x v="0"/>
    <x v="0"/>
    <n v="7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x v="0"/>
    <x v="0"/>
    <n v="7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x v="0"/>
    <x v="0"/>
    <n v="7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x v="0"/>
    <x v="0"/>
    <n v="7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x v="0"/>
    <x v="0"/>
    <n v="7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x v="0"/>
    <x v="0"/>
    <n v="7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x v="0"/>
    <x v="0"/>
    <n v="7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x v="0"/>
    <x v="0"/>
    <n v="7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x v="0"/>
    <x v="0"/>
    <n v="7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x v="0"/>
    <x v="0"/>
    <n v="7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x v="0"/>
    <x v="0"/>
    <n v="7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x v="0"/>
    <x v="0"/>
    <n v="7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x v="0"/>
    <x v="0"/>
    <n v="7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x v="0"/>
    <x v="0"/>
    <n v="7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x v="0"/>
    <x v="0"/>
    <n v="7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x v="0"/>
    <x v="0"/>
    <n v="7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x v="0"/>
    <x v="0"/>
    <n v="7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x v="0"/>
    <x v="0"/>
    <n v="7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x v="0"/>
    <x v="0"/>
    <n v="7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x v="0"/>
    <x v="0"/>
    <n v="7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x v="0"/>
    <x v="0"/>
    <n v="7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x v="0"/>
    <x v="0"/>
    <n v="7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x v="0"/>
    <x v="0"/>
    <n v="7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x v="0"/>
    <x v="0"/>
    <n v="7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x v="0"/>
    <x v="0"/>
    <n v="7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x v="0"/>
    <x v="0"/>
    <n v="7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x v="0"/>
    <x v="0"/>
    <n v="7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x v="0"/>
    <x v="0"/>
    <n v="7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x v="0"/>
    <x v="0"/>
    <n v="7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x v="0"/>
    <x v="0"/>
    <n v="7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x v="0"/>
    <x v="0"/>
    <n v="7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x v="0"/>
    <x v="0"/>
    <n v="7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x v="0"/>
    <x v="0"/>
    <n v="7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x v="0"/>
    <x v="0"/>
    <n v="7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x v="0"/>
    <x v="0"/>
    <n v="7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x v="0"/>
    <x v="0"/>
    <n v="7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x v="0"/>
    <x v="0"/>
    <n v="7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x v="0"/>
    <x v="0"/>
    <n v="7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x v="0"/>
    <x v="0"/>
    <n v="7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x v="0"/>
    <x v="0"/>
    <n v="7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x v="0"/>
    <x v="0"/>
    <n v="7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x v="0"/>
    <x v="0"/>
    <n v="7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x v="0"/>
    <x v="0"/>
    <n v="7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x v="0"/>
    <x v="0"/>
    <n v="7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x v="0"/>
    <x v="0"/>
    <n v="7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x v="0"/>
    <x v="0"/>
    <n v="7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x v="0"/>
    <x v="0"/>
    <n v="7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x v="0"/>
    <x v="0"/>
    <n v="7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x v="0"/>
    <x v="0"/>
    <n v="7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x v="0"/>
    <x v="0"/>
    <n v="7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x v="0"/>
    <x v="0"/>
    <n v="7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x v="0"/>
    <x v="0"/>
    <n v="7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x v="0"/>
    <x v="0"/>
    <n v="7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x v="0"/>
    <x v="0"/>
    <n v="7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x v="0"/>
    <x v="0"/>
    <n v="7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x v="0"/>
    <x v="0"/>
    <n v="7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x v="0"/>
    <x v="0"/>
    <n v="7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x v="0"/>
    <x v="0"/>
    <n v="7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x v="0"/>
    <x v="0"/>
    <n v="7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x v="0"/>
    <x v="0"/>
    <n v="7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x v="0"/>
    <x v="0"/>
    <n v="7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x v="0"/>
    <x v="0"/>
    <n v="7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x v="0"/>
    <x v="0"/>
    <n v="7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x v="0"/>
    <x v="0"/>
    <n v="7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x v="0"/>
    <x v="0"/>
    <n v="7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x v="0"/>
    <x v="0"/>
    <n v="7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x v="0"/>
    <x v="0"/>
    <n v="7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x v="0"/>
    <x v="0"/>
    <n v="7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x v="0"/>
    <x v="0"/>
    <n v="7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x v="0"/>
    <x v="0"/>
    <n v="7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x v="0"/>
    <x v="0"/>
    <n v="7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x v="0"/>
    <x v="0"/>
    <n v="7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x v="0"/>
    <x v="0"/>
    <n v="7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x v="0"/>
    <x v="0"/>
    <n v="7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x v="0"/>
    <x v="0"/>
    <n v="7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x v="0"/>
    <x v="0"/>
    <n v="7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x v="0"/>
    <x v="0"/>
    <n v="7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x v="0"/>
    <x v="0"/>
    <n v="7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x v="0"/>
    <x v="0"/>
    <n v="7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x v="0"/>
    <x v="0"/>
    <n v="7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x v="0"/>
    <x v="0"/>
    <n v="7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x v="0"/>
    <x v="0"/>
    <n v="7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x v="0"/>
    <x v="0"/>
    <n v="7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x v="0"/>
    <x v="0"/>
    <n v="7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x v="0"/>
    <x v="0"/>
    <n v="7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x v="0"/>
    <x v="0"/>
    <n v="7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x v="0"/>
    <x v="0"/>
    <n v="7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x v="0"/>
    <x v="0"/>
    <n v="7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x v="0"/>
    <x v="0"/>
    <n v="7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x v="0"/>
    <x v="0"/>
    <n v="7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x v="0"/>
    <x v="0"/>
    <n v="7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x v="0"/>
    <x v="0"/>
    <n v="7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x v="0"/>
    <x v="0"/>
    <n v="7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x v="0"/>
    <x v="0"/>
    <n v="7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x v="0"/>
    <x v="0"/>
    <n v="7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x v="0"/>
    <x v="0"/>
    <n v="7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x v="0"/>
    <x v="0"/>
    <n v="7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x v="0"/>
    <x v="0"/>
    <n v="7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x v="0"/>
    <x v="0"/>
    <n v="7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x v="0"/>
    <x v="0"/>
    <n v="7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x v="0"/>
    <x v="0"/>
    <n v="7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x v="0"/>
    <x v="0"/>
    <n v="7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x v="0"/>
    <x v="0"/>
    <n v="7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x v="0"/>
    <x v="0"/>
    <n v="7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x v="0"/>
    <x v="0"/>
    <n v="7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x v="0"/>
    <x v="0"/>
    <n v="7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x v="0"/>
    <x v="0"/>
    <n v="7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x v="0"/>
    <x v="0"/>
    <n v="7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x v="0"/>
    <x v="0"/>
    <n v="7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x v="0"/>
    <x v="0"/>
    <n v="7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x v="0"/>
    <x v="0"/>
    <n v="7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x v="0"/>
    <x v="0"/>
    <n v="7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x v="0"/>
    <x v="0"/>
    <n v="7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x v="0"/>
    <x v="0"/>
    <n v="7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x v="0"/>
    <x v="0"/>
    <n v="7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x v="0"/>
    <x v="0"/>
    <n v="7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x v="0"/>
    <x v="0"/>
    <n v="7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x v="0"/>
    <x v="0"/>
    <n v="7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x v="0"/>
    <x v="0"/>
    <n v="7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x v="0"/>
    <x v="0"/>
    <n v="7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x v="0"/>
    <x v="0"/>
    <n v="7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x v="0"/>
    <x v="0"/>
    <n v="7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x v="0"/>
    <x v="0"/>
    <n v="7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x v="0"/>
    <x v="0"/>
    <n v="7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x v="0"/>
    <x v="0"/>
    <n v="7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x v="0"/>
    <x v="0"/>
    <n v="7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x v="0"/>
    <x v="0"/>
    <n v="7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x v="0"/>
    <x v="0"/>
    <n v="7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x v="0"/>
    <x v="0"/>
    <n v="7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x v="0"/>
    <x v="0"/>
    <n v="7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x v="0"/>
    <x v="0"/>
    <n v="7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x v="0"/>
    <x v="0"/>
    <n v="7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x v="0"/>
    <x v="0"/>
    <n v="7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x v="0"/>
    <x v="0"/>
    <n v="7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x v="0"/>
    <x v="0"/>
    <n v="7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x v="0"/>
    <x v="0"/>
    <n v="7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x v="0"/>
    <x v="0"/>
    <n v="7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x v="0"/>
    <x v="0"/>
    <n v="7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x v="0"/>
    <x v="0"/>
    <n v="7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x v="0"/>
    <x v="0"/>
    <n v="7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x v="0"/>
    <x v="0"/>
    <n v="7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x v="0"/>
    <x v="0"/>
    <n v="7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x v="0"/>
    <x v="0"/>
    <n v="7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x v="0"/>
    <x v="0"/>
    <n v="7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x v="0"/>
    <x v="0"/>
    <n v="7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x v="0"/>
    <x v="0"/>
    <n v="7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x v="0"/>
    <x v="0"/>
    <n v="7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x v="0"/>
    <x v="0"/>
    <n v="7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x v="0"/>
    <x v="0"/>
    <n v="7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x v="0"/>
    <x v="0"/>
    <n v="7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x v="0"/>
    <x v="0"/>
    <n v="7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x v="0"/>
    <x v="0"/>
    <n v="7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x v="0"/>
    <x v="0"/>
    <n v="7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x v="0"/>
    <x v="0"/>
    <n v="7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x v="0"/>
    <x v="0"/>
    <n v="7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x v="0"/>
    <x v="0"/>
    <n v="7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x v="0"/>
    <x v="0"/>
    <n v="7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x v="0"/>
    <x v="0"/>
    <n v="7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x v="0"/>
    <x v="0"/>
    <n v="7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x v="0"/>
    <x v="0"/>
    <n v="7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x v="0"/>
    <x v="0"/>
    <n v="7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x v="0"/>
    <x v="0"/>
    <n v="7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x v="0"/>
    <x v="0"/>
    <n v="7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x v="0"/>
    <x v="0"/>
    <n v="7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x v="0"/>
    <x v="0"/>
    <n v="7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x v="0"/>
    <x v="0"/>
    <n v="7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x v="0"/>
    <x v="0"/>
    <n v="7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x v="0"/>
    <x v="0"/>
    <n v="7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x v="0"/>
    <x v="0"/>
    <n v="7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x v="0"/>
    <x v="0"/>
    <n v="7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x v="0"/>
    <x v="0"/>
    <n v="7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x v="0"/>
    <x v="0"/>
    <n v="7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x v="0"/>
    <x v="0"/>
    <n v="7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x v="0"/>
    <x v="0"/>
    <n v="7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x v="0"/>
    <x v="0"/>
    <n v="7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x v="0"/>
    <x v="0"/>
    <n v="7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x v="0"/>
    <x v="0"/>
    <n v="7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x v="0"/>
    <x v="0"/>
    <n v="7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x v="0"/>
    <x v="0"/>
    <n v="7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x v="0"/>
    <x v="0"/>
    <n v="7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x v="0"/>
    <x v="0"/>
    <n v="7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x v="0"/>
    <x v="0"/>
    <n v="7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x v="0"/>
    <x v="0"/>
    <n v="7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x v="0"/>
    <x v="0"/>
    <n v="7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x v="0"/>
    <x v="0"/>
    <n v="7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x v="0"/>
    <x v="0"/>
    <n v="7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x v="0"/>
    <x v="0"/>
    <n v="7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x v="0"/>
    <x v="0"/>
    <n v="7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x v="0"/>
    <x v="0"/>
    <n v="7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x v="0"/>
    <x v="0"/>
    <n v="7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x v="0"/>
    <x v="0"/>
    <n v="7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x v="0"/>
    <x v="0"/>
    <n v="7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x v="0"/>
    <x v="0"/>
    <n v="7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x v="0"/>
    <x v="0"/>
    <n v="7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x v="0"/>
    <x v="0"/>
    <n v="7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x v="0"/>
    <x v="0"/>
    <n v="7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x v="0"/>
    <x v="0"/>
    <n v="7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x v="0"/>
    <x v="0"/>
    <n v="7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x v="0"/>
    <x v="0"/>
    <n v="7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x v="0"/>
    <x v="0"/>
    <n v="7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x v="0"/>
    <x v="0"/>
    <n v="7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x v="0"/>
    <x v="0"/>
    <n v="7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x v="0"/>
    <x v="0"/>
    <n v="7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x v="0"/>
    <x v="0"/>
    <n v="7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x v="0"/>
    <x v="0"/>
    <n v="7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x v="0"/>
    <x v="0"/>
    <n v="7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x v="0"/>
    <x v="0"/>
    <n v="7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x v="0"/>
    <x v="0"/>
    <n v="7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x v="0"/>
    <x v="0"/>
    <n v="7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x v="0"/>
    <x v="0"/>
    <n v="7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x v="0"/>
    <x v="0"/>
    <n v="7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x v="0"/>
    <x v="0"/>
    <n v="7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x v="0"/>
    <x v="0"/>
    <n v="7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x v="0"/>
    <x v="0"/>
    <n v="7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x v="0"/>
    <x v="0"/>
    <n v="7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x v="0"/>
    <x v="0"/>
    <n v="7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x v="0"/>
    <x v="0"/>
    <n v="7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x v="0"/>
    <x v="0"/>
    <n v="7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x v="0"/>
    <x v="0"/>
    <n v="7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x v="0"/>
    <x v="0"/>
    <n v="7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x v="0"/>
    <x v="0"/>
    <n v="7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x v="0"/>
    <x v="0"/>
    <n v="7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x v="0"/>
    <x v="0"/>
    <n v="7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x v="0"/>
    <x v="0"/>
    <n v="7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x v="0"/>
    <x v="0"/>
    <n v="7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x v="0"/>
    <x v="0"/>
    <n v="7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x v="0"/>
    <x v="0"/>
    <n v="7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x v="0"/>
    <x v="0"/>
    <n v="7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x v="0"/>
    <x v="0"/>
    <n v="7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x v="0"/>
    <x v="0"/>
    <n v="7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x v="0"/>
    <x v="0"/>
    <n v="7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x v="0"/>
    <x v="0"/>
    <n v="7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x v="0"/>
    <x v="0"/>
    <n v="7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x v="0"/>
    <x v="0"/>
    <n v="7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x v="0"/>
    <x v="0"/>
    <n v="7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x v="0"/>
    <x v="0"/>
    <n v="7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x v="0"/>
    <x v="0"/>
    <n v="7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x v="0"/>
    <x v="0"/>
    <n v="7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x v="0"/>
    <x v="0"/>
    <n v="7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x v="0"/>
    <x v="0"/>
    <n v="7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x v="0"/>
    <x v="0"/>
    <n v="7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x v="0"/>
    <x v="0"/>
    <n v="7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x v="0"/>
    <x v="0"/>
    <n v="7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x v="0"/>
    <x v="0"/>
    <n v="7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x v="0"/>
    <x v="0"/>
    <n v="7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x v="0"/>
    <x v="0"/>
    <n v="7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x v="0"/>
    <x v="0"/>
    <n v="7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x v="0"/>
    <x v="0"/>
    <n v="7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x v="0"/>
    <x v="0"/>
    <n v="7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x v="0"/>
    <x v="0"/>
    <n v="7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x v="0"/>
    <x v="0"/>
    <n v="7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x v="0"/>
    <x v="0"/>
    <n v="7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x v="0"/>
    <x v="0"/>
    <n v="7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x v="0"/>
    <x v="0"/>
    <n v="7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x v="0"/>
    <x v="0"/>
    <n v="7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x v="0"/>
    <x v="0"/>
    <n v="7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x v="0"/>
    <x v="0"/>
    <n v="7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x v="0"/>
    <x v="0"/>
    <n v="7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x v="0"/>
    <x v="0"/>
    <n v="7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x v="0"/>
    <x v="0"/>
    <n v="7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x v="0"/>
    <x v="0"/>
    <n v="7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x v="0"/>
    <x v="0"/>
    <n v="7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x v="0"/>
    <x v="0"/>
    <n v="7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x v="0"/>
    <x v="0"/>
    <n v="7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x v="0"/>
    <x v="0"/>
    <n v="7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x v="0"/>
    <x v="0"/>
    <n v="7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x v="0"/>
    <x v="0"/>
    <n v="7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x v="0"/>
    <x v="0"/>
    <n v="7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x v="0"/>
    <x v="0"/>
    <n v="7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x v="0"/>
    <x v="0"/>
    <n v="7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x v="0"/>
    <x v="0"/>
    <n v="7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x v="0"/>
    <x v="0"/>
    <n v="7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x v="0"/>
    <x v="0"/>
    <n v="7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x v="0"/>
    <x v="0"/>
    <n v="7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x v="0"/>
    <x v="0"/>
    <n v="7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x v="0"/>
    <x v="0"/>
    <n v="7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x v="0"/>
    <x v="0"/>
    <n v="7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x v="0"/>
    <x v="0"/>
    <n v="7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x v="0"/>
    <x v="0"/>
    <n v="7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x v="0"/>
    <x v="0"/>
    <n v="7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x v="0"/>
    <x v="0"/>
    <n v="7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x v="0"/>
    <x v="0"/>
    <n v="7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x v="0"/>
    <x v="0"/>
    <n v="7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x v="0"/>
    <x v="0"/>
    <n v="7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x v="0"/>
    <x v="0"/>
    <n v="7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x v="0"/>
    <x v="0"/>
    <n v="7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x v="0"/>
    <x v="0"/>
    <n v="7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x v="0"/>
    <x v="0"/>
    <n v="7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x v="0"/>
    <x v="0"/>
    <n v="7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x v="0"/>
    <x v="0"/>
    <n v="7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x v="0"/>
    <x v="0"/>
    <n v="7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x v="0"/>
    <x v="0"/>
    <n v="7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x v="0"/>
    <x v="0"/>
    <n v="7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x v="0"/>
    <x v="0"/>
    <n v="7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x v="0"/>
    <x v="0"/>
    <n v="7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x v="0"/>
    <x v="0"/>
    <n v="7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x v="0"/>
    <x v="0"/>
    <n v="7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x v="0"/>
    <x v="0"/>
    <n v="7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x v="0"/>
    <x v="0"/>
    <n v="7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x v="0"/>
    <x v="0"/>
    <n v="7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x v="0"/>
    <x v="0"/>
    <n v="7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x v="0"/>
    <x v="0"/>
    <n v="7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x v="0"/>
    <x v="0"/>
    <n v="7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x v="0"/>
    <x v="0"/>
    <n v="7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x v="0"/>
    <x v="0"/>
    <n v="7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x v="0"/>
    <x v="0"/>
    <n v="7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x v="0"/>
    <x v="0"/>
    <n v="7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x v="0"/>
    <x v="0"/>
    <n v="7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x v="0"/>
    <x v="0"/>
    <n v="7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x v="0"/>
    <x v="0"/>
    <n v="7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x v="0"/>
    <x v="0"/>
    <n v="7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x v="0"/>
    <x v="0"/>
    <n v="7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x v="0"/>
    <x v="0"/>
    <n v="7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x v="0"/>
    <x v="0"/>
    <n v="7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x v="0"/>
    <x v="0"/>
    <n v="7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x v="0"/>
    <x v="0"/>
    <n v="7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x v="0"/>
    <x v="0"/>
    <n v="7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x v="0"/>
    <x v="0"/>
    <n v="7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x v="0"/>
    <x v="0"/>
    <n v="7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x v="0"/>
    <x v="0"/>
    <n v="7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x v="0"/>
    <x v="0"/>
    <n v="1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x v="0"/>
    <x v="0"/>
    <n v="1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x v="0"/>
    <x v="0"/>
    <n v="1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x v="0"/>
    <x v="0"/>
    <n v="1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x v="0"/>
    <x v="0"/>
    <n v="1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x v="0"/>
    <x v="0"/>
    <n v="1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x v="0"/>
    <x v="0"/>
    <n v="1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x v="0"/>
    <x v="0"/>
    <n v="1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x v="0"/>
    <x v="0"/>
    <n v="1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x v="0"/>
    <x v="0"/>
    <n v="1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x v="0"/>
    <x v="0"/>
    <n v="1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x v="0"/>
    <x v="0"/>
    <n v="1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x v="0"/>
    <x v="0"/>
    <n v="1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x v="0"/>
    <x v="0"/>
    <n v="1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x v="0"/>
    <x v="0"/>
    <n v="1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x v="0"/>
    <x v="0"/>
    <n v="1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x v="0"/>
    <x v="0"/>
    <n v="1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x v="0"/>
    <x v="0"/>
    <n v="1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x v="0"/>
    <x v="0"/>
    <n v="1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x v="0"/>
    <x v="0"/>
    <n v="1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x v="0"/>
    <x v="0"/>
    <n v="1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x v="0"/>
    <x v="0"/>
    <n v="1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x v="0"/>
    <x v="0"/>
    <n v="1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x v="0"/>
    <x v="0"/>
    <n v="1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x v="0"/>
    <x v="0"/>
    <n v="1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x v="0"/>
    <x v="0"/>
    <n v="1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x v="0"/>
    <x v="0"/>
    <n v="1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x v="0"/>
    <x v="0"/>
    <n v="1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x v="0"/>
    <x v="0"/>
    <n v="1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x v="0"/>
    <x v="0"/>
    <n v="1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x v="0"/>
    <x v="0"/>
    <n v="1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x v="0"/>
    <x v="0"/>
    <n v="1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x v="0"/>
    <x v="0"/>
    <n v="1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x v="0"/>
    <x v="0"/>
    <n v="1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x v="0"/>
    <x v="0"/>
    <n v="1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x v="0"/>
    <x v="0"/>
    <n v="1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x v="0"/>
    <x v="0"/>
    <n v="1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x v="0"/>
    <x v="0"/>
    <n v="1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x v="0"/>
    <x v="0"/>
    <n v="1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x v="0"/>
    <x v="0"/>
    <n v="1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x v="0"/>
    <x v="0"/>
    <n v="1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x v="0"/>
    <x v="0"/>
    <n v="1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x v="0"/>
    <x v="0"/>
    <n v="1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x v="0"/>
    <x v="0"/>
    <n v="1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x v="0"/>
    <x v="0"/>
    <n v="1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x v="0"/>
    <x v="0"/>
    <n v="1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x v="0"/>
    <x v="0"/>
    <n v="1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x v="0"/>
    <x v="0"/>
    <n v="1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x v="0"/>
    <x v="0"/>
    <n v="1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x v="0"/>
    <x v="0"/>
    <n v="1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x v="0"/>
    <x v="0"/>
    <n v="1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x v="0"/>
    <x v="0"/>
    <n v="1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x v="0"/>
    <x v="0"/>
    <n v="1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x v="0"/>
    <x v="0"/>
    <n v="1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x v="0"/>
    <x v="0"/>
    <n v="1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x v="0"/>
    <x v="0"/>
    <n v="1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x v="0"/>
    <x v="0"/>
    <n v="1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x v="0"/>
    <x v="0"/>
    <n v="1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x v="0"/>
    <x v="0"/>
    <n v="1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x v="0"/>
    <x v="0"/>
    <n v="1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x v="0"/>
    <x v="0"/>
    <n v="1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x v="0"/>
    <x v="0"/>
    <n v="1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x v="0"/>
    <x v="0"/>
    <n v="1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x v="0"/>
    <x v="0"/>
    <n v="1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x v="0"/>
    <x v="0"/>
    <n v="1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x v="0"/>
    <x v="0"/>
    <n v="1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x v="0"/>
    <x v="0"/>
    <n v="1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x v="0"/>
    <x v="0"/>
    <n v="1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x v="0"/>
    <x v="0"/>
    <n v="1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x v="0"/>
    <x v="0"/>
    <n v="1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x v="0"/>
    <x v="0"/>
    <n v="1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x v="0"/>
    <x v="0"/>
    <n v="1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x v="0"/>
    <x v="0"/>
    <n v="1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x v="0"/>
    <x v="0"/>
    <n v="1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x v="0"/>
    <x v="0"/>
    <n v="1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x v="0"/>
    <x v="0"/>
    <n v="1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x v="0"/>
    <x v="0"/>
    <n v="1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x v="0"/>
    <x v="0"/>
    <n v="1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x v="0"/>
    <x v="0"/>
    <n v="1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x v="0"/>
    <x v="0"/>
    <n v="1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x v="0"/>
    <x v="0"/>
    <n v="1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x v="0"/>
    <x v="0"/>
    <n v="1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x v="0"/>
    <x v="0"/>
    <n v="1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x v="0"/>
    <x v="0"/>
    <n v="1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x v="0"/>
    <x v="0"/>
    <n v="1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x v="0"/>
    <x v="0"/>
    <n v="1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x v="0"/>
    <x v="0"/>
    <n v="1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x v="0"/>
    <x v="0"/>
    <n v="1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x v="0"/>
    <x v="0"/>
    <n v="1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x v="0"/>
    <x v="0"/>
    <n v="1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x v="0"/>
    <x v="0"/>
    <n v="1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x v="0"/>
    <x v="0"/>
    <n v="1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x v="0"/>
    <x v="0"/>
    <n v="1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x v="0"/>
    <x v="0"/>
    <n v="1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x v="0"/>
    <x v="0"/>
    <n v="1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x v="0"/>
    <x v="0"/>
    <n v="1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x v="0"/>
    <x v="0"/>
    <n v="1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x v="0"/>
    <x v="0"/>
    <n v="1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x v="0"/>
    <x v="0"/>
    <n v="1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x v="0"/>
    <x v="0"/>
    <n v="1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x v="0"/>
    <x v="0"/>
    <n v="1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x v="0"/>
    <x v="0"/>
    <n v="1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x v="0"/>
    <x v="0"/>
    <n v="1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x v="0"/>
    <x v="0"/>
    <n v="1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x v="0"/>
    <x v="0"/>
    <n v="1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x v="0"/>
    <x v="0"/>
    <n v="1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x v="0"/>
    <x v="0"/>
    <n v="1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x v="0"/>
    <x v="0"/>
    <n v="1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x v="0"/>
    <x v="0"/>
    <n v="1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x v="0"/>
    <x v="0"/>
    <n v="1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x v="0"/>
    <x v="0"/>
    <n v="1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x v="0"/>
    <x v="0"/>
    <n v="1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x v="0"/>
    <x v="0"/>
    <n v="1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x v="0"/>
    <x v="0"/>
    <n v="1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x v="0"/>
    <x v="0"/>
    <n v="1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x v="0"/>
    <x v="0"/>
    <n v="1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x v="0"/>
    <x v="0"/>
    <n v="1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x v="0"/>
    <x v="0"/>
    <n v="1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x v="0"/>
    <x v="0"/>
    <n v="1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x v="0"/>
    <x v="0"/>
    <n v="1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x v="0"/>
    <x v="0"/>
    <n v="1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x v="0"/>
    <x v="0"/>
    <n v="1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x v="0"/>
    <x v="0"/>
    <n v="1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x v="0"/>
    <x v="0"/>
    <n v="1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x v="0"/>
    <x v="0"/>
    <n v="1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x v="0"/>
    <x v="0"/>
    <n v="1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x v="0"/>
    <x v="0"/>
    <n v="1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x v="0"/>
    <x v="0"/>
    <n v="1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x v="0"/>
    <x v="0"/>
    <n v="1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x v="0"/>
    <x v="0"/>
    <n v="1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x v="0"/>
    <x v="0"/>
    <n v="1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x v="0"/>
    <x v="0"/>
    <n v="1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x v="0"/>
    <x v="0"/>
    <n v="1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x v="0"/>
    <x v="0"/>
    <n v="1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x v="0"/>
    <x v="0"/>
    <n v="1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x v="0"/>
    <x v="0"/>
    <n v="1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x v="0"/>
    <x v="0"/>
    <n v="1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x v="0"/>
    <x v="0"/>
    <n v="1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x v="0"/>
    <x v="0"/>
    <n v="1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x v="0"/>
    <x v="0"/>
    <n v="1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x v="0"/>
    <x v="0"/>
    <n v="1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x v="0"/>
    <x v="0"/>
    <n v="1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x v="0"/>
    <x v="0"/>
    <n v="1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x v="0"/>
    <x v="0"/>
    <n v="1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x v="0"/>
    <x v="0"/>
    <n v="1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x v="0"/>
    <x v="0"/>
    <n v="1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x v="0"/>
    <x v="0"/>
    <n v="1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x v="0"/>
    <x v="0"/>
    <n v="1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x v="0"/>
    <x v="0"/>
    <n v="1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x v="0"/>
    <x v="0"/>
    <n v="1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x v="0"/>
    <x v="0"/>
    <n v="1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x v="0"/>
    <x v="0"/>
    <n v="1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x v="0"/>
    <x v="0"/>
    <n v="1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x v="0"/>
    <x v="0"/>
    <n v="1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x v="0"/>
    <x v="0"/>
    <n v="1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x v="0"/>
    <x v="0"/>
    <n v="1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x v="0"/>
    <x v="0"/>
    <n v="1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x v="0"/>
    <x v="0"/>
    <n v="1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x v="0"/>
    <x v="0"/>
    <n v="1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x v="0"/>
    <x v="0"/>
    <n v="1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x v="0"/>
    <x v="0"/>
    <n v="1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x v="0"/>
    <x v="0"/>
    <n v="1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x v="0"/>
    <x v="0"/>
    <n v="1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x v="0"/>
    <x v="0"/>
    <n v="1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x v="0"/>
    <x v="0"/>
    <n v="1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x v="0"/>
    <x v="0"/>
    <n v="1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x v="0"/>
    <x v="0"/>
    <n v="1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x v="0"/>
    <x v="0"/>
    <n v="1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x v="0"/>
    <x v="0"/>
    <n v="1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x v="0"/>
    <x v="0"/>
    <n v="1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x v="0"/>
    <x v="0"/>
    <n v="1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x v="0"/>
    <x v="0"/>
    <n v="1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x v="0"/>
    <x v="0"/>
    <n v="1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x v="0"/>
    <x v="0"/>
    <n v="1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x v="0"/>
    <x v="0"/>
    <n v="1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x v="0"/>
    <x v="0"/>
    <n v="1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x v="0"/>
    <x v="0"/>
    <n v="1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x v="0"/>
    <x v="0"/>
    <n v="1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x v="0"/>
    <x v="0"/>
    <n v="1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x v="0"/>
    <x v="0"/>
    <n v="1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x v="0"/>
    <x v="0"/>
    <n v="1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x v="0"/>
    <x v="0"/>
    <n v="1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x v="0"/>
    <x v="0"/>
    <n v="1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x v="0"/>
    <x v="0"/>
    <n v="1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x v="0"/>
    <x v="0"/>
    <n v="1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x v="0"/>
    <x v="0"/>
    <n v="1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x v="0"/>
    <x v="0"/>
    <n v="1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x v="0"/>
    <x v="0"/>
    <n v="1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x v="0"/>
    <x v="0"/>
    <n v="1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x v="0"/>
    <x v="0"/>
    <n v="1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x v="0"/>
    <x v="0"/>
    <n v="1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x v="0"/>
    <x v="0"/>
    <n v="1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x v="0"/>
    <x v="0"/>
    <n v="1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x v="0"/>
    <x v="0"/>
    <n v="1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x v="0"/>
    <x v="0"/>
    <n v="1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x v="0"/>
    <x v="0"/>
    <n v="1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x v="0"/>
    <x v="0"/>
    <n v="1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x v="0"/>
    <x v="0"/>
    <n v="1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x v="0"/>
    <x v="0"/>
    <n v="1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x v="0"/>
    <x v="0"/>
    <n v="1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x v="0"/>
    <x v="0"/>
    <n v="1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x v="0"/>
    <x v="0"/>
    <n v="1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x v="0"/>
    <x v="0"/>
    <n v="1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x v="0"/>
    <x v="0"/>
    <n v="1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x v="0"/>
    <x v="0"/>
    <n v="1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x v="0"/>
    <x v="0"/>
    <n v="1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x v="0"/>
    <x v="0"/>
    <n v="1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x v="0"/>
    <x v="0"/>
    <n v="1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x v="0"/>
    <x v="0"/>
    <n v="1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x v="0"/>
    <x v="0"/>
    <n v="1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x v="0"/>
    <x v="0"/>
    <n v="1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x v="0"/>
    <x v="0"/>
    <n v="1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x v="0"/>
    <x v="0"/>
    <n v="1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x v="0"/>
    <x v="0"/>
    <n v="1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x v="0"/>
    <x v="0"/>
    <n v="1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x v="0"/>
    <x v="0"/>
    <n v="1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x v="0"/>
    <x v="0"/>
    <n v="1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x v="0"/>
    <x v="0"/>
    <n v="1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x v="0"/>
    <x v="0"/>
    <n v="1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x v="0"/>
    <x v="0"/>
    <n v="1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x v="0"/>
    <x v="0"/>
    <n v="1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x v="0"/>
    <x v="0"/>
    <n v="1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x v="0"/>
    <x v="0"/>
    <n v="1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x v="0"/>
    <x v="0"/>
    <n v="1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x v="0"/>
    <x v="0"/>
    <n v="1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x v="0"/>
    <x v="0"/>
    <n v="1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x v="0"/>
    <x v="0"/>
    <n v="1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x v="0"/>
    <x v="0"/>
    <n v="1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x v="0"/>
    <x v="0"/>
    <n v="1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x v="0"/>
    <x v="0"/>
    <n v="1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x v="0"/>
    <x v="0"/>
    <n v="1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x v="0"/>
    <x v="0"/>
    <n v="1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x v="0"/>
    <x v="0"/>
    <n v="1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x v="0"/>
    <x v="0"/>
    <n v="1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x v="0"/>
    <x v="0"/>
    <n v="1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x v="0"/>
    <x v="0"/>
    <n v="1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x v="0"/>
    <x v="0"/>
    <n v="1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x v="0"/>
    <x v="0"/>
    <n v="1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x v="0"/>
    <x v="0"/>
    <n v="1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x v="0"/>
    <x v="0"/>
    <n v="1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x v="0"/>
    <x v="0"/>
    <n v="1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x v="0"/>
    <x v="0"/>
    <n v="1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x v="0"/>
    <x v="0"/>
    <n v="1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x v="0"/>
    <x v="0"/>
    <n v="1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x v="0"/>
    <x v="0"/>
    <n v="1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x v="0"/>
    <x v="0"/>
    <n v="1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x v="0"/>
    <x v="0"/>
    <n v="1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x v="0"/>
    <x v="0"/>
    <n v="1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x v="0"/>
    <x v="0"/>
    <n v="1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x v="0"/>
    <x v="0"/>
    <n v="1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x v="0"/>
    <x v="0"/>
    <n v="1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x v="0"/>
    <x v="0"/>
    <n v="1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x v="0"/>
    <x v="0"/>
    <n v="1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x v="0"/>
    <x v="0"/>
    <n v="1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x v="0"/>
    <x v="0"/>
    <n v="1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x v="0"/>
    <x v="0"/>
    <n v="1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x v="0"/>
    <x v="0"/>
    <n v="1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x v="0"/>
    <x v="0"/>
    <n v="1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x v="0"/>
    <x v="0"/>
    <n v="1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x v="0"/>
    <x v="0"/>
    <n v="1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x v="0"/>
    <x v="0"/>
    <n v="1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x v="0"/>
    <x v="0"/>
    <n v="1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x v="0"/>
    <x v="0"/>
    <n v="1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x v="0"/>
    <x v="0"/>
    <n v="1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x v="0"/>
    <x v="0"/>
    <n v="1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x v="0"/>
    <x v="0"/>
    <n v="1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x v="0"/>
    <x v="0"/>
    <n v="1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x v="0"/>
    <x v="0"/>
    <n v="1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x v="0"/>
    <x v="0"/>
    <n v="1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x v="0"/>
    <x v="0"/>
    <n v="1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x v="0"/>
    <x v="0"/>
    <n v="1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x v="0"/>
    <x v="0"/>
    <n v="1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x v="0"/>
    <x v="0"/>
    <n v="1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x v="0"/>
    <x v="0"/>
    <n v="1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x v="0"/>
    <x v="0"/>
    <n v="1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x v="0"/>
    <x v="0"/>
    <n v="1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x v="0"/>
    <x v="0"/>
    <n v="1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x v="0"/>
    <x v="0"/>
    <n v="1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x v="0"/>
    <x v="0"/>
    <n v="1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x v="0"/>
    <x v="0"/>
    <n v="1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x v="0"/>
    <x v="0"/>
    <n v="1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x v="0"/>
    <x v="0"/>
    <n v="1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x v="0"/>
    <x v="0"/>
    <n v="1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x v="0"/>
    <x v="0"/>
    <n v="1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x v="0"/>
    <x v="0"/>
    <n v="1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x v="0"/>
    <x v="0"/>
    <n v="1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x v="0"/>
    <x v="0"/>
    <n v="1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x v="0"/>
    <x v="0"/>
    <n v="1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x v="0"/>
    <x v="0"/>
    <n v="1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x v="0"/>
    <x v="0"/>
    <n v="1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x v="0"/>
    <x v="0"/>
    <n v="1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x v="0"/>
    <x v="0"/>
    <n v="1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x v="0"/>
    <x v="0"/>
    <n v="1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x v="0"/>
    <x v="0"/>
    <n v="1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x v="0"/>
    <x v="0"/>
    <n v="1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x v="0"/>
    <x v="0"/>
    <n v="1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x v="0"/>
    <x v="0"/>
    <n v="1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x v="0"/>
    <x v="0"/>
    <n v="1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x v="0"/>
    <x v="0"/>
    <n v="1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x v="0"/>
    <x v="0"/>
    <n v="1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x v="0"/>
    <x v="0"/>
    <n v="1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x v="0"/>
    <x v="0"/>
    <n v="1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x v="0"/>
    <x v="0"/>
    <n v="1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x v="0"/>
    <x v="0"/>
    <n v="1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x v="0"/>
    <x v="0"/>
    <n v="1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x v="0"/>
    <x v="0"/>
    <n v="1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x v="0"/>
    <x v="0"/>
    <n v="1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x v="0"/>
    <x v="0"/>
    <n v="1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x v="0"/>
    <x v="0"/>
    <n v="1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x v="0"/>
    <x v="0"/>
    <n v="1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x v="0"/>
    <x v="0"/>
    <n v="1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x v="0"/>
    <x v="0"/>
    <n v="1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x v="0"/>
    <x v="0"/>
    <n v="1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x v="0"/>
    <x v="0"/>
    <n v="1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x v="0"/>
    <x v="0"/>
    <n v="1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x v="0"/>
    <x v="0"/>
    <n v="1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x v="0"/>
    <x v="0"/>
    <n v="1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x v="0"/>
    <x v="0"/>
    <n v="1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x v="0"/>
    <x v="0"/>
    <n v="1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x v="0"/>
    <x v="0"/>
    <n v="1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x v="0"/>
    <x v="0"/>
    <n v="1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x v="0"/>
    <x v="0"/>
    <n v="1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x v="0"/>
    <x v="0"/>
    <n v="1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x v="0"/>
    <x v="0"/>
    <n v="1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x v="0"/>
    <x v="0"/>
    <n v="1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x v="0"/>
    <x v="0"/>
    <n v="1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x v="0"/>
    <x v="0"/>
    <n v="1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x v="0"/>
    <x v="0"/>
    <n v="1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x v="0"/>
    <x v="0"/>
    <n v="1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x v="0"/>
    <x v="0"/>
    <n v="1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x v="0"/>
    <x v="0"/>
    <n v="1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x v="0"/>
    <x v="0"/>
    <n v="1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x v="0"/>
    <x v="0"/>
    <n v="1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x v="0"/>
    <x v="0"/>
    <n v="1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x v="0"/>
    <x v="0"/>
    <n v="1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x v="0"/>
    <x v="0"/>
    <n v="1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x v="0"/>
    <x v="0"/>
    <n v="1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x v="0"/>
    <x v="0"/>
    <n v="1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x v="0"/>
    <x v="0"/>
    <n v="1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x v="0"/>
    <x v="0"/>
    <n v="1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x v="0"/>
    <x v="0"/>
    <n v="1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x v="0"/>
    <x v="0"/>
    <n v="1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x v="0"/>
    <x v="0"/>
    <n v="1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x v="0"/>
    <x v="0"/>
    <n v="1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x v="0"/>
    <x v="0"/>
    <n v="1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x v="0"/>
    <x v="0"/>
    <n v="1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x v="0"/>
    <x v="0"/>
    <n v="1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x v="0"/>
    <x v="0"/>
    <n v="1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x v="0"/>
    <x v="0"/>
    <n v="1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x v="0"/>
    <x v="0"/>
    <n v="1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x v="0"/>
    <x v="0"/>
    <n v="1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x v="0"/>
    <x v="0"/>
    <n v="1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x v="0"/>
    <x v="0"/>
    <n v="1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x v="0"/>
    <x v="0"/>
    <n v="1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x v="0"/>
    <x v="0"/>
    <n v="1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x v="0"/>
    <x v="0"/>
    <n v="1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x v="0"/>
    <x v="0"/>
    <n v="1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x v="0"/>
    <x v="0"/>
    <n v="1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x v="0"/>
    <x v="0"/>
    <n v="1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x v="0"/>
    <x v="0"/>
    <n v="1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x v="0"/>
    <x v="0"/>
    <n v="1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x v="0"/>
    <x v="0"/>
    <n v="1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x v="0"/>
    <x v="0"/>
    <n v="1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x v="0"/>
    <x v="0"/>
    <n v="1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x v="0"/>
    <x v="0"/>
    <n v="1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x v="0"/>
    <x v="0"/>
    <n v="1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x v="0"/>
    <x v="0"/>
    <n v="1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x v="0"/>
    <x v="0"/>
    <n v="1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x v="0"/>
    <x v="0"/>
    <n v="1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x v="0"/>
    <x v="0"/>
    <n v="1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x v="0"/>
    <x v="0"/>
    <n v="1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x v="0"/>
    <x v="0"/>
    <n v="1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x v="0"/>
    <x v="0"/>
    <n v="1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x v="0"/>
    <x v="0"/>
    <n v="1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x v="0"/>
    <x v="0"/>
    <n v="1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x v="0"/>
    <x v="0"/>
    <n v="1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x v="0"/>
    <x v="0"/>
    <n v="1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x v="0"/>
    <x v="0"/>
    <n v="1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x v="0"/>
    <x v="0"/>
    <n v="1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x v="0"/>
    <x v="0"/>
    <n v="1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x v="0"/>
    <x v="0"/>
    <n v="1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x v="0"/>
    <x v="0"/>
    <n v="1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x v="0"/>
    <x v="0"/>
    <n v="1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x v="0"/>
    <x v="0"/>
    <n v="1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x v="0"/>
    <x v="0"/>
    <n v="1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x v="0"/>
    <x v="0"/>
    <n v="1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x v="0"/>
    <x v="0"/>
    <n v="1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x v="0"/>
    <x v="0"/>
    <n v="1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x v="0"/>
    <x v="0"/>
    <n v="1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x v="0"/>
    <x v="0"/>
    <n v="1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x v="0"/>
    <x v="0"/>
    <n v="1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x v="0"/>
    <x v="0"/>
    <n v="1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x v="0"/>
    <x v="0"/>
    <n v="1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x v="0"/>
    <x v="0"/>
    <n v="1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x v="0"/>
    <x v="0"/>
    <n v="1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x v="0"/>
    <x v="0"/>
    <n v="1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x v="0"/>
    <x v="0"/>
    <n v="1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x v="0"/>
    <x v="0"/>
    <n v="1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x v="0"/>
    <x v="0"/>
    <n v="1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x v="0"/>
    <x v="0"/>
    <n v="1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x v="0"/>
    <x v="0"/>
    <n v="1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x v="0"/>
    <x v="0"/>
    <n v="1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x v="0"/>
    <x v="0"/>
    <n v="1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x v="0"/>
    <x v="0"/>
    <n v="1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x v="0"/>
    <x v="0"/>
    <n v="1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x v="0"/>
    <x v="0"/>
    <n v="1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x v="0"/>
    <x v="0"/>
    <n v="1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x v="0"/>
    <x v="0"/>
    <n v="1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x v="0"/>
    <x v="0"/>
    <n v="1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x v="0"/>
    <x v="0"/>
    <n v="1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x v="0"/>
    <x v="0"/>
    <n v="1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x v="0"/>
    <x v="0"/>
    <n v="1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x v="0"/>
    <x v="0"/>
    <n v="1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x v="0"/>
    <x v="0"/>
    <n v="1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x v="0"/>
    <x v="0"/>
    <n v="1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x v="0"/>
    <x v="0"/>
    <n v="1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x v="0"/>
    <x v="0"/>
    <n v="1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x v="0"/>
    <x v="0"/>
    <n v="1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x v="0"/>
    <x v="0"/>
    <n v="1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x v="0"/>
    <x v="0"/>
    <n v="1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x v="0"/>
    <x v="0"/>
    <n v="1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x v="0"/>
    <x v="0"/>
    <n v="1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x v="0"/>
    <x v="0"/>
    <n v="1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x v="0"/>
    <x v="0"/>
    <n v="1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x v="0"/>
    <x v="0"/>
    <n v="1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x v="0"/>
    <x v="0"/>
    <n v="1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x v="0"/>
    <x v="0"/>
    <n v="1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x v="0"/>
    <x v="0"/>
    <n v="1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x v="0"/>
    <x v="0"/>
    <n v="1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x v="0"/>
    <x v="0"/>
    <n v="1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x v="0"/>
    <x v="0"/>
    <n v="1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x v="0"/>
    <x v="0"/>
    <n v="1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x v="0"/>
    <x v="0"/>
    <n v="1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x v="0"/>
    <x v="0"/>
    <n v="1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x v="0"/>
    <x v="0"/>
    <n v="1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x v="0"/>
    <x v="0"/>
    <n v="1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x v="0"/>
    <x v="0"/>
    <n v="1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x v="0"/>
    <x v="0"/>
    <n v="1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x v="0"/>
    <x v="0"/>
    <n v="1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x v="0"/>
    <x v="0"/>
    <n v="1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x v="0"/>
    <x v="0"/>
    <n v="1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x v="0"/>
    <x v="0"/>
    <n v="1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x v="0"/>
    <x v="0"/>
    <n v="1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x v="0"/>
    <x v="0"/>
    <n v="1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x v="0"/>
    <x v="0"/>
    <n v="1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x v="0"/>
    <x v="0"/>
    <n v="1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x v="0"/>
    <x v="0"/>
    <n v="1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x v="0"/>
    <x v="0"/>
    <n v="1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x v="0"/>
    <x v="0"/>
    <n v="1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x v="0"/>
    <x v="0"/>
    <n v="1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x v="0"/>
    <x v="0"/>
    <n v="1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x v="0"/>
    <x v="0"/>
    <n v="1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x v="0"/>
    <x v="0"/>
    <n v="1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x v="0"/>
    <x v="0"/>
    <n v="1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x v="0"/>
    <x v="0"/>
    <n v="1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x v="0"/>
    <x v="0"/>
    <n v="1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x v="0"/>
    <x v="0"/>
    <n v="1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x v="0"/>
    <x v="0"/>
    <n v="1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x v="0"/>
    <x v="0"/>
    <n v="1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x v="0"/>
    <x v="0"/>
    <n v="1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x v="0"/>
    <x v="0"/>
    <n v="1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x v="0"/>
    <x v="0"/>
    <n v="1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x v="0"/>
    <x v="0"/>
    <n v="1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x v="0"/>
    <x v="0"/>
    <n v="1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x v="0"/>
    <x v="0"/>
    <n v="1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x v="0"/>
    <x v="0"/>
    <n v="1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x v="0"/>
    <x v="0"/>
    <n v="1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x v="0"/>
    <x v="0"/>
    <n v="1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x v="0"/>
    <x v="0"/>
    <n v="1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x v="0"/>
    <x v="0"/>
    <n v="1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x v="0"/>
    <x v="0"/>
    <n v="1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x v="0"/>
    <x v="0"/>
    <n v="1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x v="0"/>
    <x v="0"/>
    <n v="1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x v="0"/>
    <x v="0"/>
    <n v="1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x v="0"/>
    <x v="0"/>
    <n v="1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x v="0"/>
    <x v="0"/>
    <n v="1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x v="0"/>
    <x v="0"/>
    <n v="1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x v="0"/>
    <x v="0"/>
    <n v="1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x v="0"/>
    <x v="0"/>
    <n v="1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x v="0"/>
    <x v="0"/>
    <n v="1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x v="0"/>
    <x v="0"/>
    <n v="1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x v="0"/>
    <x v="0"/>
    <n v="1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x v="0"/>
    <x v="0"/>
    <n v="1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x v="0"/>
    <x v="0"/>
    <n v="1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x v="0"/>
    <x v="0"/>
    <n v="1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x v="0"/>
    <x v="0"/>
    <n v="1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x v="0"/>
    <x v="0"/>
    <n v="1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x v="0"/>
    <x v="0"/>
    <n v="1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x v="0"/>
    <x v="0"/>
    <n v="1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x v="0"/>
    <x v="0"/>
    <n v="1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x v="0"/>
    <x v="0"/>
    <n v="1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x v="0"/>
    <x v="0"/>
    <n v="2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x v="0"/>
    <x v="0"/>
    <n v="2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x v="0"/>
    <x v="0"/>
    <n v="2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x v="0"/>
    <x v="0"/>
    <n v="2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x v="0"/>
    <x v="0"/>
    <n v="2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x v="0"/>
    <x v="0"/>
    <n v="2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x v="0"/>
    <x v="0"/>
    <n v="2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x v="0"/>
    <x v="0"/>
    <n v="2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x v="0"/>
    <x v="0"/>
    <n v="2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x v="0"/>
    <x v="0"/>
    <n v="2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x v="0"/>
    <x v="0"/>
    <n v="2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x v="0"/>
    <x v="0"/>
    <n v="2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x v="0"/>
    <x v="0"/>
    <n v="2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x v="0"/>
    <x v="0"/>
    <n v="2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x v="0"/>
    <x v="0"/>
    <n v="2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x v="0"/>
    <x v="0"/>
    <n v="2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x v="0"/>
    <x v="0"/>
    <n v="2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x v="0"/>
    <x v="0"/>
    <n v="2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x v="0"/>
    <x v="0"/>
    <n v="2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x v="0"/>
    <x v="0"/>
    <n v="2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x v="0"/>
    <x v="0"/>
    <n v="2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x v="0"/>
    <x v="0"/>
    <n v="2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x v="0"/>
    <x v="0"/>
    <n v="2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x v="0"/>
    <x v="0"/>
    <n v="2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x v="0"/>
    <x v="0"/>
    <n v="2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x v="0"/>
    <x v="0"/>
    <n v="2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x v="0"/>
    <x v="0"/>
    <n v="2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x v="0"/>
    <x v="0"/>
    <n v="2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x v="0"/>
    <x v="0"/>
    <n v="2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x v="0"/>
    <x v="0"/>
    <n v="2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x v="0"/>
    <x v="0"/>
    <n v="2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x v="0"/>
    <x v="0"/>
    <n v="2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x v="0"/>
    <x v="0"/>
    <n v="2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x v="0"/>
    <x v="0"/>
    <n v="2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x v="0"/>
    <x v="0"/>
    <n v="2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x v="0"/>
    <x v="0"/>
    <n v="2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x v="0"/>
    <x v="0"/>
    <n v="2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x v="0"/>
    <x v="0"/>
    <n v="2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x v="0"/>
    <x v="0"/>
    <n v="2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x v="0"/>
    <x v="0"/>
    <n v="2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x v="0"/>
    <x v="0"/>
    <n v="2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x v="0"/>
    <x v="0"/>
    <n v="2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x v="0"/>
    <x v="0"/>
    <n v="2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x v="0"/>
    <x v="0"/>
    <n v="2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x v="0"/>
    <x v="0"/>
    <n v="2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x v="0"/>
    <x v="0"/>
    <n v="2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x v="0"/>
    <x v="0"/>
    <n v="2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x v="0"/>
    <x v="0"/>
    <n v="2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x v="0"/>
    <x v="0"/>
    <n v="2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x v="0"/>
    <x v="0"/>
    <n v="2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x v="0"/>
    <x v="0"/>
    <n v="2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x v="0"/>
    <x v="0"/>
    <n v="2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x v="0"/>
    <x v="0"/>
    <n v="2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x v="0"/>
    <x v="0"/>
    <n v="2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x v="0"/>
    <x v="0"/>
    <n v="2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x v="0"/>
    <x v="0"/>
    <n v="2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x v="0"/>
    <x v="0"/>
    <n v="2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x v="0"/>
    <x v="0"/>
    <n v="2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x v="0"/>
    <x v="0"/>
    <n v="2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x v="0"/>
    <x v="0"/>
    <n v="2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x v="0"/>
    <x v="0"/>
    <n v="2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x v="0"/>
    <x v="0"/>
    <n v="2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x v="0"/>
    <x v="0"/>
    <n v="2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x v="0"/>
    <x v="0"/>
    <n v="2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x v="0"/>
    <x v="0"/>
    <n v="2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x v="0"/>
    <x v="0"/>
    <n v="2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x v="0"/>
    <x v="0"/>
    <n v="2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x v="0"/>
    <x v="0"/>
    <n v="2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x v="0"/>
    <x v="0"/>
    <n v="2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x v="0"/>
    <x v="0"/>
    <n v="2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x v="0"/>
    <x v="0"/>
    <n v="2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x v="0"/>
    <x v="0"/>
    <n v="2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x v="0"/>
    <x v="0"/>
    <n v="2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x v="0"/>
    <x v="0"/>
    <n v="2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x v="0"/>
    <x v="0"/>
    <n v="2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x v="0"/>
    <x v="0"/>
    <n v="2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x v="0"/>
    <x v="0"/>
    <n v="2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x v="0"/>
    <x v="0"/>
    <n v="2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x v="0"/>
    <x v="0"/>
    <n v="2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x v="0"/>
    <x v="0"/>
    <n v="2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x v="0"/>
    <x v="0"/>
    <n v="2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x v="0"/>
    <x v="0"/>
    <n v="2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x v="0"/>
    <x v="0"/>
    <n v="2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x v="0"/>
    <x v="0"/>
    <n v="2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x v="0"/>
    <x v="0"/>
    <n v="2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x v="0"/>
    <x v="0"/>
    <n v="2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x v="0"/>
    <x v="0"/>
    <n v="2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x v="0"/>
    <x v="0"/>
    <n v="2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x v="0"/>
    <x v="0"/>
    <n v="2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x v="0"/>
    <x v="0"/>
    <n v="2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x v="0"/>
    <x v="0"/>
    <n v="2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x v="0"/>
    <x v="0"/>
    <n v="2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x v="0"/>
    <x v="0"/>
    <n v="2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x v="0"/>
    <x v="0"/>
    <n v="2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x v="0"/>
    <x v="0"/>
    <n v="2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x v="0"/>
    <x v="0"/>
    <n v="2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x v="0"/>
    <x v="0"/>
    <n v="2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x v="0"/>
    <x v="0"/>
    <n v="2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x v="0"/>
    <x v="0"/>
    <n v="2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x v="0"/>
    <x v="0"/>
    <n v="2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x v="0"/>
    <x v="0"/>
    <n v="2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x v="0"/>
    <x v="0"/>
    <n v="2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x v="0"/>
    <x v="0"/>
    <n v="2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x v="0"/>
    <x v="0"/>
    <n v="2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x v="0"/>
    <x v="0"/>
    <n v="2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x v="0"/>
    <x v="0"/>
    <n v="2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x v="0"/>
    <x v="0"/>
    <n v="2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x v="0"/>
    <x v="0"/>
    <n v="2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x v="0"/>
    <x v="0"/>
    <n v="2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x v="0"/>
    <x v="0"/>
    <n v="2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x v="0"/>
    <x v="0"/>
    <n v="2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x v="0"/>
    <x v="0"/>
    <n v="2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x v="0"/>
    <x v="0"/>
    <n v="2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x v="0"/>
    <x v="0"/>
    <n v="2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x v="0"/>
    <x v="0"/>
    <n v="2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x v="0"/>
    <x v="0"/>
    <n v="2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x v="0"/>
    <x v="0"/>
    <n v="2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x v="0"/>
    <x v="0"/>
    <n v="2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x v="0"/>
    <x v="0"/>
    <n v="2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x v="0"/>
    <x v="0"/>
    <n v="2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x v="0"/>
    <x v="0"/>
    <n v="2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x v="0"/>
    <x v="0"/>
    <n v="2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x v="0"/>
    <x v="0"/>
    <n v="2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x v="0"/>
    <x v="0"/>
    <n v="2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x v="0"/>
    <x v="0"/>
    <n v="2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x v="0"/>
    <x v="0"/>
    <n v="2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x v="0"/>
    <x v="0"/>
    <n v="2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x v="0"/>
    <x v="0"/>
    <n v="2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x v="0"/>
    <x v="0"/>
    <n v="2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x v="0"/>
    <x v="0"/>
    <n v="2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x v="0"/>
    <x v="0"/>
    <n v="2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x v="0"/>
    <x v="0"/>
    <n v="2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x v="0"/>
    <x v="0"/>
    <n v="2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x v="0"/>
    <x v="0"/>
    <n v="2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x v="0"/>
    <x v="0"/>
    <n v="2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x v="0"/>
    <x v="0"/>
    <n v="2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x v="0"/>
    <x v="0"/>
    <n v="2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x v="0"/>
    <x v="0"/>
    <n v="2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x v="0"/>
    <x v="0"/>
    <n v="2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x v="0"/>
    <x v="0"/>
    <n v="2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x v="0"/>
    <x v="0"/>
    <n v="2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x v="0"/>
    <x v="0"/>
    <n v="2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x v="0"/>
    <x v="0"/>
    <n v="2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x v="0"/>
    <x v="0"/>
    <n v="2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x v="0"/>
    <x v="0"/>
    <n v="2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x v="0"/>
    <x v="0"/>
    <n v="2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x v="0"/>
    <x v="0"/>
    <n v="2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x v="0"/>
    <x v="0"/>
    <n v="2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x v="0"/>
    <x v="0"/>
    <n v="2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x v="0"/>
    <x v="0"/>
    <n v="2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x v="0"/>
    <x v="0"/>
    <n v="2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x v="0"/>
    <x v="0"/>
    <n v="2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x v="0"/>
    <x v="0"/>
    <n v="2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x v="0"/>
    <x v="0"/>
    <n v="2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x v="0"/>
    <x v="0"/>
    <n v="2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x v="0"/>
    <x v="0"/>
    <n v="2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x v="0"/>
    <x v="0"/>
    <n v="2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x v="0"/>
    <x v="0"/>
    <n v="2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x v="0"/>
    <x v="0"/>
    <n v="2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x v="0"/>
    <x v="0"/>
    <n v="2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x v="0"/>
    <x v="0"/>
    <n v="2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x v="0"/>
    <x v="0"/>
    <n v="2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x v="0"/>
    <x v="0"/>
    <n v="2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x v="0"/>
    <x v="0"/>
    <n v="2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x v="0"/>
    <x v="0"/>
    <n v="2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x v="0"/>
    <x v="0"/>
    <n v="2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x v="0"/>
    <x v="0"/>
    <n v="2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x v="0"/>
    <x v="0"/>
    <n v="2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x v="0"/>
    <x v="0"/>
    <n v="2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x v="0"/>
    <x v="0"/>
    <n v="2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x v="0"/>
    <x v="0"/>
    <n v="2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x v="0"/>
    <x v="0"/>
    <n v="2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x v="0"/>
    <x v="0"/>
    <n v="2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x v="0"/>
    <x v="0"/>
    <n v="2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x v="0"/>
    <x v="0"/>
    <n v="2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x v="0"/>
    <x v="0"/>
    <n v="2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x v="0"/>
    <x v="0"/>
    <n v="2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x v="0"/>
    <x v="0"/>
    <n v="2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x v="0"/>
    <x v="0"/>
    <n v="2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x v="0"/>
    <x v="0"/>
    <n v="2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x v="0"/>
    <x v="0"/>
    <n v="2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x v="0"/>
    <x v="0"/>
    <n v="2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x v="0"/>
    <x v="0"/>
    <n v="2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x v="0"/>
    <x v="0"/>
    <n v="2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x v="0"/>
    <x v="0"/>
    <n v="2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x v="0"/>
    <x v="0"/>
    <n v="2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x v="0"/>
    <x v="0"/>
    <n v="2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x v="0"/>
    <x v="0"/>
    <n v="2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x v="0"/>
    <x v="0"/>
    <n v="2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x v="0"/>
    <x v="0"/>
    <n v="2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x v="0"/>
    <x v="0"/>
    <n v="2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x v="0"/>
    <x v="0"/>
    <n v="2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x v="0"/>
    <x v="0"/>
    <n v="2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x v="0"/>
    <x v="0"/>
    <n v="2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x v="0"/>
    <x v="0"/>
    <n v="2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x v="0"/>
    <x v="0"/>
    <n v="2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x v="0"/>
    <x v="0"/>
    <n v="2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x v="0"/>
    <x v="0"/>
    <n v="2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x v="0"/>
    <x v="0"/>
    <n v="2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x v="0"/>
    <x v="0"/>
    <n v="2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x v="0"/>
    <x v="0"/>
    <n v="2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x v="0"/>
    <x v="0"/>
    <n v="2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x v="0"/>
    <x v="0"/>
    <n v="2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x v="0"/>
    <x v="0"/>
    <n v="2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x v="0"/>
    <x v="0"/>
    <n v="2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x v="0"/>
    <x v="0"/>
    <n v="2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x v="0"/>
    <x v="0"/>
    <n v="2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x v="0"/>
    <x v="0"/>
    <n v="2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x v="0"/>
    <x v="0"/>
    <n v="2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x v="0"/>
    <x v="0"/>
    <n v="2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x v="0"/>
    <x v="0"/>
    <n v="2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x v="0"/>
    <x v="0"/>
    <n v="2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x v="0"/>
    <x v="0"/>
    <n v="2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x v="0"/>
    <x v="0"/>
    <n v="2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x v="0"/>
    <x v="0"/>
    <n v="2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x v="0"/>
    <x v="0"/>
    <n v="2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x v="0"/>
    <x v="0"/>
    <n v="2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x v="0"/>
    <x v="0"/>
    <n v="2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x v="0"/>
    <x v="0"/>
    <n v="2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x v="0"/>
    <x v="0"/>
    <n v="2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x v="0"/>
    <x v="0"/>
    <n v="2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x v="0"/>
    <x v="0"/>
    <n v="2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x v="0"/>
    <x v="0"/>
    <n v="2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x v="0"/>
    <x v="0"/>
    <n v="2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x v="0"/>
    <x v="0"/>
    <n v="2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x v="0"/>
    <x v="0"/>
    <n v="2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x v="0"/>
    <x v="0"/>
    <n v="2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x v="0"/>
    <x v="0"/>
    <n v="2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x v="0"/>
    <x v="0"/>
    <n v="2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x v="0"/>
    <x v="0"/>
    <n v="2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x v="0"/>
    <x v="0"/>
    <n v="2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x v="0"/>
    <x v="0"/>
    <n v="2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x v="0"/>
    <x v="0"/>
    <n v="2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x v="0"/>
    <x v="0"/>
    <n v="2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x v="0"/>
    <x v="0"/>
    <n v="2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x v="0"/>
    <x v="0"/>
    <n v="2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x v="0"/>
    <x v="0"/>
    <n v="2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x v="0"/>
    <x v="0"/>
    <n v="2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x v="0"/>
    <x v="0"/>
    <n v="2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x v="0"/>
    <x v="0"/>
    <n v="2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x v="0"/>
    <x v="0"/>
    <n v="2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x v="0"/>
    <x v="0"/>
    <n v="2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x v="0"/>
    <x v="0"/>
    <n v="2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x v="0"/>
    <x v="0"/>
    <n v="2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x v="0"/>
    <x v="0"/>
    <n v="2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x v="0"/>
    <x v="0"/>
    <n v="2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x v="0"/>
    <x v="0"/>
    <n v="2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x v="0"/>
    <x v="0"/>
    <n v="2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x v="0"/>
    <x v="0"/>
    <n v="2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x v="0"/>
    <x v="0"/>
    <n v="2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x v="0"/>
    <x v="0"/>
    <n v="2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x v="0"/>
    <x v="0"/>
    <n v="2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x v="0"/>
    <x v="0"/>
    <n v="2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x v="0"/>
    <x v="0"/>
    <n v="2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x v="0"/>
    <x v="0"/>
    <n v="2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x v="0"/>
    <x v="0"/>
    <n v="2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x v="0"/>
    <x v="0"/>
    <n v="2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x v="0"/>
    <x v="0"/>
    <n v="2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x v="0"/>
    <x v="0"/>
    <n v="2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x v="0"/>
    <x v="0"/>
    <n v="2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x v="0"/>
    <x v="0"/>
    <n v="2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x v="0"/>
    <x v="0"/>
    <n v="2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x v="0"/>
    <x v="0"/>
    <n v="2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x v="0"/>
    <x v="0"/>
    <n v="2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x v="0"/>
    <x v="0"/>
    <n v="2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x v="0"/>
    <x v="0"/>
    <n v="2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x v="0"/>
    <x v="0"/>
    <n v="2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x v="0"/>
    <x v="0"/>
    <n v="2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x v="0"/>
    <x v="0"/>
    <n v="2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x v="0"/>
    <x v="0"/>
    <n v="2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x v="0"/>
    <x v="0"/>
    <n v="2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x v="0"/>
    <x v="0"/>
    <n v="2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x v="0"/>
    <x v="0"/>
    <n v="2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x v="0"/>
    <x v="0"/>
    <n v="2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x v="0"/>
    <x v="0"/>
    <n v="2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x v="0"/>
    <x v="0"/>
    <n v="2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x v="0"/>
    <x v="0"/>
    <n v="2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x v="0"/>
    <x v="0"/>
    <n v="2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x v="0"/>
    <x v="0"/>
    <n v="2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x v="0"/>
    <x v="0"/>
    <n v="2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x v="0"/>
    <x v="0"/>
    <n v="2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x v="0"/>
    <x v="0"/>
    <n v="2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x v="0"/>
    <x v="0"/>
    <n v="2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x v="0"/>
    <x v="0"/>
    <n v="2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x v="0"/>
    <x v="0"/>
    <n v="2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x v="0"/>
    <x v="0"/>
    <n v="2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x v="0"/>
    <x v="0"/>
    <n v="2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x v="0"/>
    <x v="0"/>
    <n v="2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x v="0"/>
    <x v="0"/>
    <n v="2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x v="0"/>
    <x v="0"/>
    <n v="2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x v="0"/>
    <x v="0"/>
    <n v="2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x v="0"/>
    <x v="0"/>
    <n v="2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x v="0"/>
    <x v="0"/>
    <n v="2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x v="0"/>
    <x v="0"/>
    <n v="2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x v="0"/>
    <x v="0"/>
    <n v="2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x v="0"/>
    <x v="0"/>
    <n v="2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x v="0"/>
    <x v="0"/>
    <n v="2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x v="0"/>
    <x v="0"/>
    <n v="2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x v="0"/>
    <x v="0"/>
    <n v="2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x v="0"/>
    <x v="0"/>
    <n v="2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x v="0"/>
    <x v="0"/>
    <n v="2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x v="0"/>
    <x v="0"/>
    <n v="2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x v="0"/>
    <x v="0"/>
    <n v="2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x v="0"/>
    <x v="0"/>
    <n v="2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x v="0"/>
    <x v="0"/>
    <n v="2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x v="0"/>
    <x v="0"/>
    <n v="2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x v="0"/>
    <x v="0"/>
    <n v="2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x v="0"/>
    <x v="0"/>
    <n v="2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x v="0"/>
    <x v="0"/>
    <n v="2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x v="0"/>
    <x v="0"/>
    <n v="2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x v="0"/>
    <x v="0"/>
    <n v="2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x v="0"/>
    <x v="0"/>
    <n v="2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x v="0"/>
    <x v="0"/>
    <n v="2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x v="0"/>
    <x v="0"/>
    <n v="2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x v="0"/>
    <x v="0"/>
    <n v="2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x v="0"/>
    <x v="0"/>
    <n v="2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x v="0"/>
    <x v="0"/>
    <n v="2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x v="0"/>
    <x v="0"/>
    <n v="2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x v="0"/>
    <x v="0"/>
    <n v="2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x v="0"/>
    <x v="0"/>
    <n v="2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x v="0"/>
    <x v="0"/>
    <n v="2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x v="0"/>
    <x v="0"/>
    <n v="2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x v="0"/>
    <x v="0"/>
    <n v="2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x v="0"/>
    <x v="0"/>
    <n v="2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x v="0"/>
    <x v="0"/>
    <n v="2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x v="0"/>
    <x v="0"/>
    <n v="2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x v="0"/>
    <x v="0"/>
    <n v="2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x v="0"/>
    <x v="0"/>
    <n v="2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x v="0"/>
    <x v="0"/>
    <n v="2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x v="0"/>
    <x v="0"/>
    <n v="2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x v="0"/>
    <x v="0"/>
    <n v="2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x v="0"/>
    <x v="0"/>
    <n v="2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x v="0"/>
    <x v="0"/>
    <n v="2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x v="0"/>
    <x v="0"/>
    <n v="2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x v="0"/>
    <x v="0"/>
    <n v="2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x v="0"/>
    <x v="0"/>
    <n v="2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x v="0"/>
    <x v="0"/>
    <n v="2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x v="0"/>
    <x v="0"/>
    <n v="2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x v="0"/>
    <x v="0"/>
    <n v="2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x v="0"/>
    <x v="0"/>
    <n v="2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x v="0"/>
    <x v="0"/>
    <n v="2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x v="0"/>
    <x v="0"/>
    <n v="2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x v="0"/>
    <x v="0"/>
    <n v="2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x v="0"/>
    <x v="0"/>
    <n v="2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x v="0"/>
    <x v="0"/>
    <n v="2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x v="0"/>
    <x v="0"/>
    <n v="2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x v="0"/>
    <x v="0"/>
    <n v="2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x v="0"/>
    <x v="0"/>
    <n v="2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x v="0"/>
    <x v="0"/>
    <n v="2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x v="0"/>
    <x v="0"/>
    <n v="2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x v="0"/>
    <x v="0"/>
    <n v="2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x v="0"/>
    <x v="0"/>
    <n v="2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x v="0"/>
    <x v="0"/>
    <n v="2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x v="0"/>
    <x v="0"/>
    <n v="2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x v="0"/>
    <x v="0"/>
    <n v="2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x v="0"/>
    <x v="0"/>
    <n v="2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x v="0"/>
    <x v="0"/>
    <n v="2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x v="0"/>
    <x v="0"/>
    <n v="2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x v="0"/>
    <x v="0"/>
    <n v="2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x v="0"/>
    <x v="0"/>
    <n v="2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x v="0"/>
    <x v="0"/>
    <n v="2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x v="0"/>
    <x v="0"/>
    <n v="2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x v="0"/>
    <x v="0"/>
    <n v="2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x v="0"/>
    <x v="0"/>
    <n v="2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x v="0"/>
    <x v="0"/>
    <n v="2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x v="0"/>
    <x v="0"/>
    <n v="2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x v="0"/>
    <x v="0"/>
    <n v="2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x v="0"/>
    <x v="0"/>
    <n v="2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x v="0"/>
    <x v="0"/>
    <n v="2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x v="0"/>
    <x v="0"/>
    <n v="2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x v="0"/>
    <x v="0"/>
    <n v="2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x v="0"/>
    <x v="0"/>
    <n v="2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x v="0"/>
    <x v="0"/>
    <n v="2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x v="0"/>
    <x v="0"/>
    <n v="2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x v="0"/>
    <x v="0"/>
    <n v="2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x v="0"/>
    <x v="0"/>
    <n v="2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x v="0"/>
    <x v="0"/>
    <n v="2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x v="0"/>
    <x v="0"/>
    <n v="2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x v="0"/>
    <x v="0"/>
    <n v="2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x v="0"/>
    <x v="0"/>
    <n v="2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x v="0"/>
    <x v="0"/>
    <n v="2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x v="0"/>
    <x v="0"/>
    <n v="2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x v="0"/>
    <x v="0"/>
    <n v="2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x v="0"/>
    <x v="0"/>
    <n v="2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x v="0"/>
    <x v="0"/>
    <n v="2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x v="0"/>
    <x v="0"/>
    <n v="2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x v="0"/>
    <x v="0"/>
    <n v="2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x v="0"/>
    <x v="0"/>
    <n v="2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x v="0"/>
    <x v="0"/>
    <n v="2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x v="0"/>
    <x v="0"/>
    <n v="2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x v="0"/>
    <x v="0"/>
    <n v="2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x v="0"/>
    <x v="0"/>
    <n v="2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x v="0"/>
    <x v="0"/>
    <n v="2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x v="0"/>
    <x v="0"/>
    <n v="2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x v="0"/>
    <x v="0"/>
    <n v="2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x v="0"/>
    <x v="0"/>
    <n v="2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x v="0"/>
    <x v="0"/>
    <n v="2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x v="0"/>
    <x v="0"/>
    <n v="2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x v="0"/>
    <x v="0"/>
    <n v="2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x v="0"/>
    <x v="0"/>
    <n v="2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x v="0"/>
    <x v="0"/>
    <n v="2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x v="0"/>
    <x v="0"/>
    <n v="2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x v="0"/>
    <x v="0"/>
    <n v="2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x v="0"/>
    <x v="0"/>
    <n v="2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x v="0"/>
    <x v="0"/>
    <n v="2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x v="0"/>
    <x v="0"/>
    <n v="2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x v="0"/>
    <x v="0"/>
    <n v="2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x v="0"/>
    <x v="0"/>
    <n v="2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x v="0"/>
    <x v="0"/>
    <n v="2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x v="0"/>
    <x v="0"/>
    <n v="2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x v="0"/>
    <x v="0"/>
    <n v="2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x v="0"/>
    <x v="0"/>
    <n v="2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x v="0"/>
    <x v="0"/>
    <n v="2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x v="0"/>
    <x v="0"/>
    <n v="2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x v="0"/>
    <x v="0"/>
    <n v="2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x v="0"/>
    <x v="0"/>
    <n v="2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x v="0"/>
    <x v="0"/>
    <n v="2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x v="0"/>
    <x v="0"/>
    <n v="2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x v="0"/>
    <x v="0"/>
    <n v="2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x v="0"/>
    <x v="0"/>
    <n v="2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x v="0"/>
    <x v="0"/>
    <n v="2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x v="0"/>
    <x v="0"/>
    <n v="2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x v="0"/>
    <x v="0"/>
    <n v="2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x v="0"/>
    <x v="0"/>
    <n v="2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x v="0"/>
    <x v="0"/>
    <n v="2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x v="0"/>
    <x v="0"/>
    <n v="2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x v="0"/>
    <x v="0"/>
    <n v="2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x v="0"/>
    <x v="0"/>
    <n v="2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x v="0"/>
    <x v="0"/>
    <n v="2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x v="0"/>
    <x v="0"/>
    <n v="2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x v="0"/>
    <x v="0"/>
    <n v="2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x v="0"/>
    <x v="0"/>
    <n v="2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x v="0"/>
    <x v="0"/>
    <n v="2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x v="0"/>
    <x v="0"/>
    <n v="2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x v="0"/>
    <x v="0"/>
    <n v="2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x v="0"/>
    <x v="0"/>
    <n v="2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x v="0"/>
    <x v="0"/>
    <n v="2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x v="0"/>
    <x v="0"/>
    <n v="2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x v="0"/>
    <x v="0"/>
    <n v="2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x v="0"/>
    <x v="0"/>
    <n v="2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x v="0"/>
    <x v="0"/>
    <n v="2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x v="0"/>
    <x v="0"/>
    <n v="2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x v="0"/>
    <x v="0"/>
    <n v="2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x v="0"/>
    <x v="0"/>
    <n v="2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x v="0"/>
    <x v="0"/>
    <n v="2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x v="0"/>
    <x v="0"/>
    <n v="2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x v="0"/>
    <x v="0"/>
    <n v="2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x v="0"/>
    <x v="0"/>
    <n v="2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x v="0"/>
    <x v="0"/>
    <n v="2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x v="0"/>
    <x v="0"/>
    <n v="2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x v="0"/>
    <x v="0"/>
    <n v="2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x v="0"/>
    <x v="0"/>
    <n v="2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x v="0"/>
    <x v="0"/>
    <n v="2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x v="0"/>
    <x v="0"/>
    <n v="2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x v="0"/>
    <x v="0"/>
    <n v="2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x v="0"/>
    <x v="0"/>
    <n v="2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x v="0"/>
    <x v="0"/>
    <n v="2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x v="0"/>
    <x v="0"/>
    <n v="2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x v="0"/>
    <x v="0"/>
    <n v="2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x v="0"/>
    <x v="0"/>
    <n v="2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x v="0"/>
    <x v="0"/>
    <n v="2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x v="0"/>
    <x v="0"/>
    <n v="2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x v="0"/>
    <x v="0"/>
    <n v="2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x v="0"/>
    <x v="0"/>
    <n v="2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x v="0"/>
    <x v="0"/>
    <n v="2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x v="0"/>
    <x v="0"/>
    <n v="2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x v="0"/>
    <x v="0"/>
    <n v="2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x v="0"/>
    <x v="0"/>
    <n v="2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x v="0"/>
    <x v="0"/>
    <n v="2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x v="0"/>
    <x v="0"/>
    <n v="2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x v="0"/>
    <x v="0"/>
    <n v="2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x v="0"/>
    <x v="0"/>
    <n v="2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x v="0"/>
    <x v="0"/>
    <n v="2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x v="0"/>
    <x v="0"/>
    <n v="2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x v="0"/>
    <x v="0"/>
    <n v="2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x v="0"/>
    <x v="0"/>
    <n v="2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x v="0"/>
    <x v="0"/>
    <n v="2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x v="0"/>
    <x v="0"/>
    <n v="2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x v="0"/>
    <x v="0"/>
    <n v="2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x v="0"/>
    <x v="0"/>
    <n v="2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x v="0"/>
    <x v="0"/>
    <n v="2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x v="0"/>
    <x v="0"/>
    <n v="2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x v="0"/>
    <x v="0"/>
    <n v="2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x v="0"/>
    <x v="0"/>
    <n v="2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x v="0"/>
    <x v="0"/>
    <n v="2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x v="0"/>
    <x v="0"/>
    <n v="2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x v="0"/>
    <x v="0"/>
    <n v="2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x v="0"/>
    <x v="0"/>
    <n v="2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x v="0"/>
    <x v="0"/>
    <n v="2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x v="0"/>
    <x v="0"/>
    <n v="2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x v="0"/>
    <x v="0"/>
    <n v="2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x v="0"/>
    <x v="0"/>
    <n v="2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x v="0"/>
    <x v="0"/>
    <n v="2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x v="0"/>
    <x v="0"/>
    <n v="2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x v="0"/>
    <x v="0"/>
    <n v="2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x v="0"/>
    <x v="0"/>
    <n v="2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x v="0"/>
    <x v="0"/>
    <n v="2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x v="0"/>
    <x v="0"/>
    <n v="2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x v="0"/>
    <x v="0"/>
    <n v="2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x v="0"/>
    <x v="0"/>
    <n v="2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x v="0"/>
    <x v="0"/>
    <n v="2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x v="0"/>
    <x v="0"/>
    <n v="2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x v="0"/>
    <x v="0"/>
    <n v="2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x v="0"/>
    <x v="0"/>
    <n v="2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x v="0"/>
    <x v="0"/>
    <n v="2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x v="0"/>
    <x v="0"/>
    <n v="2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x v="0"/>
    <x v="0"/>
    <n v="2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x v="0"/>
    <x v="0"/>
    <n v="2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x v="0"/>
    <x v="0"/>
    <n v="2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x v="0"/>
    <x v="0"/>
    <n v="2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x v="0"/>
    <x v="0"/>
    <n v="2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x v="0"/>
    <x v="0"/>
    <n v="2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x v="0"/>
    <x v="0"/>
    <n v="2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x v="0"/>
    <x v="0"/>
    <n v="2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x v="0"/>
    <x v="0"/>
    <n v="2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x v="0"/>
    <x v="0"/>
    <n v="2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x v="0"/>
    <x v="0"/>
    <n v="2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x v="0"/>
    <x v="0"/>
    <n v="2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x v="0"/>
    <x v="0"/>
    <n v="2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x v="0"/>
    <x v="0"/>
    <n v="2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x v="0"/>
    <x v="0"/>
    <n v="2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x v="0"/>
    <x v="0"/>
    <n v="2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x v="0"/>
    <x v="0"/>
    <n v="2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x v="0"/>
    <x v="0"/>
    <n v="2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x v="0"/>
    <x v="0"/>
    <n v="2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x v="0"/>
    <x v="0"/>
    <n v="2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x v="0"/>
    <x v="0"/>
    <n v="2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x v="0"/>
    <x v="0"/>
    <n v="2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x v="0"/>
    <x v="0"/>
    <n v="2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x v="0"/>
    <x v="0"/>
    <n v="2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x v="0"/>
    <x v="0"/>
    <n v="2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x v="0"/>
    <x v="0"/>
    <n v="2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x v="0"/>
    <x v="0"/>
    <n v="2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x v="0"/>
    <x v="0"/>
    <n v="2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x v="0"/>
    <x v="0"/>
    <n v="2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x v="0"/>
    <x v="0"/>
    <n v="2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x v="0"/>
    <x v="0"/>
    <n v="2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x v="0"/>
    <x v="0"/>
    <n v="2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x v="0"/>
    <x v="0"/>
    <n v="2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x v="0"/>
    <x v="0"/>
    <n v="2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x v="0"/>
    <x v="0"/>
    <n v="2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x v="0"/>
    <x v="0"/>
    <n v="2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x v="0"/>
    <x v="0"/>
    <n v="2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x v="0"/>
    <x v="0"/>
    <n v="2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x v="0"/>
    <x v="0"/>
    <n v="2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x v="0"/>
    <x v="0"/>
    <n v="2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x v="0"/>
    <x v="0"/>
    <n v="2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x v="0"/>
    <x v="0"/>
    <n v="2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x v="0"/>
    <x v="0"/>
    <n v="2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x v="0"/>
    <x v="0"/>
    <n v="2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x v="0"/>
    <x v="0"/>
    <n v="2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x v="0"/>
    <x v="0"/>
    <n v="2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x v="0"/>
    <x v="0"/>
    <n v="2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x v="0"/>
    <x v="0"/>
    <n v="2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x v="0"/>
    <x v="0"/>
    <n v="2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x v="0"/>
    <x v="0"/>
    <n v="2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x v="0"/>
    <x v="0"/>
    <n v="2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x v="0"/>
    <x v="0"/>
    <n v="2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x v="0"/>
    <x v="0"/>
    <n v="2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x v="0"/>
    <x v="0"/>
    <n v="2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x v="0"/>
    <x v="0"/>
    <n v="2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x v="0"/>
    <x v="0"/>
    <n v="2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x v="0"/>
    <x v="0"/>
    <n v="2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x v="0"/>
    <x v="0"/>
    <n v="2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x v="0"/>
    <x v="0"/>
    <n v="2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x v="0"/>
    <x v="0"/>
    <n v="2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x v="0"/>
    <x v="0"/>
    <n v="2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x v="0"/>
    <x v="0"/>
    <n v="2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x v="0"/>
    <x v="0"/>
    <n v="2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x v="0"/>
    <x v="0"/>
    <n v="2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x v="0"/>
    <x v="0"/>
    <n v="2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x v="0"/>
    <x v="0"/>
    <n v="2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x v="0"/>
    <x v="0"/>
    <n v="2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x v="0"/>
    <x v="0"/>
    <n v="2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x v="0"/>
    <x v="0"/>
    <n v="2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x v="0"/>
    <x v="0"/>
    <n v="2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x v="0"/>
    <x v="0"/>
    <n v="2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x v="0"/>
    <x v="0"/>
    <n v="2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x v="0"/>
    <x v="0"/>
    <n v="2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x v="0"/>
    <x v="0"/>
    <n v="2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x v="0"/>
    <x v="0"/>
    <n v="2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x v="0"/>
    <x v="0"/>
    <n v="2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x v="0"/>
    <x v="0"/>
    <n v="2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x v="0"/>
    <x v="0"/>
    <n v="2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x v="0"/>
    <x v="0"/>
    <n v="2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x v="0"/>
    <x v="0"/>
    <n v="2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x v="0"/>
    <x v="0"/>
    <n v="2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x v="0"/>
    <x v="0"/>
    <n v="2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x v="0"/>
    <x v="0"/>
    <n v="2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x v="0"/>
    <x v="0"/>
    <n v="3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x v="0"/>
    <x v="0"/>
    <n v="3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x v="0"/>
    <x v="0"/>
    <n v="3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x v="0"/>
    <x v="0"/>
    <n v="3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x v="0"/>
    <x v="0"/>
    <n v="3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x v="0"/>
    <x v="0"/>
    <n v="3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x v="0"/>
    <x v="0"/>
    <n v="3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x v="0"/>
    <x v="0"/>
    <n v="3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x v="0"/>
    <x v="0"/>
    <n v="3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x v="0"/>
    <x v="0"/>
    <n v="3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x v="0"/>
    <x v="0"/>
    <n v="3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x v="0"/>
    <x v="0"/>
    <n v="3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x v="0"/>
    <x v="0"/>
    <n v="3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x v="0"/>
    <x v="0"/>
    <n v="3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x v="0"/>
    <x v="0"/>
    <n v="3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x v="0"/>
    <x v="0"/>
    <n v="3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x v="0"/>
    <x v="0"/>
    <n v="3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x v="0"/>
    <x v="0"/>
    <n v="3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x v="0"/>
    <x v="0"/>
    <n v="3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x v="0"/>
    <x v="0"/>
    <n v="3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x v="0"/>
    <x v="0"/>
    <n v="3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x v="0"/>
    <x v="0"/>
    <n v="3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x v="0"/>
    <x v="0"/>
    <n v="3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x v="0"/>
    <x v="0"/>
    <n v="3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x v="0"/>
    <x v="0"/>
    <n v="3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x v="0"/>
    <x v="0"/>
    <n v="3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x v="0"/>
    <x v="0"/>
    <n v="3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x v="0"/>
    <x v="0"/>
    <n v="3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x v="0"/>
    <x v="0"/>
    <n v="3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x v="0"/>
    <x v="0"/>
    <n v="3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x v="0"/>
    <x v="0"/>
    <n v="3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x v="0"/>
    <x v="0"/>
    <n v="3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x v="0"/>
    <x v="0"/>
    <n v="3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x v="0"/>
    <x v="0"/>
    <n v="3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x v="0"/>
    <x v="0"/>
    <n v="3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x v="0"/>
    <x v="0"/>
    <n v="3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x v="0"/>
    <x v="0"/>
    <n v="3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x v="0"/>
    <x v="0"/>
    <n v="3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x v="0"/>
    <x v="0"/>
    <n v="3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x v="0"/>
    <x v="0"/>
    <n v="3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x v="0"/>
    <x v="0"/>
    <n v="3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x v="0"/>
    <x v="0"/>
    <n v="3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x v="0"/>
    <x v="0"/>
    <n v="3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x v="0"/>
    <x v="0"/>
    <n v="3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x v="0"/>
    <x v="0"/>
    <n v="3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x v="0"/>
    <x v="0"/>
    <n v="3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x v="0"/>
    <x v="0"/>
    <n v="3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x v="0"/>
    <x v="0"/>
    <n v="3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x v="0"/>
    <x v="0"/>
    <n v="3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x v="0"/>
    <x v="0"/>
    <n v="3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x v="0"/>
    <x v="0"/>
    <n v="3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x v="0"/>
    <x v="0"/>
    <n v="3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x v="0"/>
    <x v="0"/>
    <n v="3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x v="0"/>
    <x v="0"/>
    <n v="3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x v="0"/>
    <x v="0"/>
    <n v="3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x v="0"/>
    <x v="0"/>
    <n v="3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x v="0"/>
    <x v="0"/>
    <n v="3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x v="0"/>
    <x v="0"/>
    <n v="3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x v="0"/>
    <x v="0"/>
    <n v="3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x v="0"/>
    <x v="0"/>
    <n v="3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x v="0"/>
    <x v="0"/>
    <n v="3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x v="0"/>
    <x v="0"/>
    <n v="3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x v="0"/>
    <x v="0"/>
    <n v="3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x v="0"/>
    <x v="0"/>
    <n v="3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x v="0"/>
    <x v="0"/>
    <n v="3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x v="0"/>
    <x v="0"/>
    <n v="3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x v="0"/>
    <x v="0"/>
    <n v="3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x v="0"/>
    <x v="0"/>
    <n v="3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x v="0"/>
    <x v="0"/>
    <n v="3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x v="0"/>
    <x v="0"/>
    <n v="3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x v="0"/>
    <x v="0"/>
    <n v="3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x v="0"/>
    <x v="0"/>
    <n v="3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x v="0"/>
    <x v="0"/>
    <n v="3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x v="0"/>
    <x v="0"/>
    <n v="3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x v="0"/>
    <x v="0"/>
    <n v="3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x v="0"/>
    <x v="0"/>
    <n v="3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x v="0"/>
    <x v="0"/>
    <n v="3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x v="0"/>
    <x v="0"/>
    <n v="3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x v="0"/>
    <x v="0"/>
    <n v="3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x v="0"/>
    <x v="0"/>
    <n v="3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x v="0"/>
    <x v="0"/>
    <n v="3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x v="0"/>
    <x v="0"/>
    <n v="3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x v="0"/>
    <x v="0"/>
    <n v="3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x v="0"/>
    <x v="0"/>
    <n v="3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x v="0"/>
    <x v="0"/>
    <n v="3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x v="0"/>
    <x v="0"/>
    <n v="3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x v="0"/>
    <x v="0"/>
    <n v="3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x v="0"/>
    <x v="0"/>
    <n v="3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x v="0"/>
    <x v="0"/>
    <n v="3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x v="0"/>
    <x v="0"/>
    <n v="3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x v="0"/>
    <x v="0"/>
    <n v="3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x v="0"/>
    <x v="0"/>
    <n v="3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x v="0"/>
    <x v="0"/>
    <n v="3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x v="0"/>
    <x v="0"/>
    <n v="3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x v="0"/>
    <x v="0"/>
    <n v="3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x v="0"/>
    <x v="0"/>
    <n v="3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x v="0"/>
    <x v="0"/>
    <n v="3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x v="0"/>
    <x v="0"/>
    <n v="3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x v="0"/>
    <x v="0"/>
    <n v="3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x v="0"/>
    <x v="0"/>
    <n v="3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x v="0"/>
    <x v="0"/>
    <n v="3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x v="0"/>
    <x v="0"/>
    <n v="3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x v="0"/>
    <x v="0"/>
    <n v="3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x v="0"/>
    <x v="0"/>
    <n v="3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x v="0"/>
    <x v="0"/>
    <n v="3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x v="0"/>
    <x v="0"/>
    <n v="3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x v="0"/>
    <x v="0"/>
    <n v="3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x v="0"/>
    <x v="0"/>
    <n v="3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x v="0"/>
    <x v="0"/>
    <n v="3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x v="0"/>
    <x v="0"/>
    <n v="3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x v="0"/>
    <x v="0"/>
    <n v="3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x v="0"/>
    <x v="0"/>
    <n v="3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x v="0"/>
    <x v="0"/>
    <n v="3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x v="0"/>
    <x v="0"/>
    <n v="3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x v="0"/>
    <x v="0"/>
    <n v="3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x v="0"/>
    <x v="0"/>
    <n v="3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x v="0"/>
    <x v="0"/>
    <n v="3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x v="0"/>
    <x v="0"/>
    <n v="3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x v="0"/>
    <x v="0"/>
    <n v="3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x v="0"/>
    <x v="0"/>
    <n v="3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x v="0"/>
    <x v="0"/>
    <n v="3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x v="0"/>
    <x v="0"/>
    <n v="3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x v="0"/>
    <x v="0"/>
    <n v="3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x v="0"/>
    <x v="0"/>
    <n v="3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x v="0"/>
    <x v="0"/>
    <n v="3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x v="0"/>
    <x v="0"/>
    <n v="3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x v="0"/>
    <x v="0"/>
    <n v="3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x v="0"/>
    <x v="0"/>
    <n v="3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x v="0"/>
    <x v="0"/>
    <n v="3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x v="0"/>
    <x v="0"/>
    <n v="3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x v="0"/>
    <x v="0"/>
    <n v="3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x v="0"/>
    <x v="0"/>
    <n v="3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x v="0"/>
    <x v="0"/>
    <n v="3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x v="0"/>
    <x v="0"/>
    <n v="3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x v="0"/>
    <x v="0"/>
    <n v="3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x v="0"/>
    <x v="0"/>
    <n v="3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x v="0"/>
    <x v="0"/>
    <n v="3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x v="0"/>
    <x v="0"/>
    <n v="3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x v="0"/>
    <x v="0"/>
    <n v="3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x v="0"/>
    <x v="0"/>
    <n v="3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x v="0"/>
    <x v="0"/>
    <n v="3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x v="0"/>
    <x v="0"/>
    <n v="3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x v="0"/>
    <x v="0"/>
    <n v="3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x v="0"/>
    <x v="0"/>
    <n v="3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x v="0"/>
    <x v="0"/>
    <n v="3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x v="0"/>
    <x v="0"/>
    <n v="3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x v="0"/>
    <x v="0"/>
    <n v="3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x v="0"/>
    <x v="0"/>
    <n v="3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x v="0"/>
    <x v="0"/>
    <n v="3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x v="0"/>
    <x v="0"/>
    <n v="3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x v="0"/>
    <x v="0"/>
    <n v="3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x v="0"/>
    <x v="0"/>
    <n v="3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x v="0"/>
    <x v="0"/>
    <n v="3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x v="0"/>
    <x v="0"/>
    <n v="3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x v="0"/>
    <x v="0"/>
    <n v="3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x v="0"/>
    <x v="0"/>
    <n v="3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x v="0"/>
    <x v="0"/>
    <n v="3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x v="0"/>
    <x v="0"/>
    <n v="3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x v="0"/>
    <x v="0"/>
    <n v="3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x v="0"/>
    <x v="0"/>
    <n v="3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x v="0"/>
    <x v="0"/>
    <n v="3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x v="0"/>
    <x v="0"/>
    <n v="3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x v="0"/>
    <x v="0"/>
    <n v="3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x v="0"/>
    <x v="0"/>
    <n v="3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x v="0"/>
    <x v="0"/>
    <n v="3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x v="0"/>
    <x v="0"/>
    <n v="3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x v="0"/>
    <x v="0"/>
    <n v="3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x v="0"/>
    <x v="0"/>
    <n v="3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x v="0"/>
    <x v="0"/>
    <n v="3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x v="0"/>
    <x v="0"/>
    <n v="3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x v="0"/>
    <x v="0"/>
    <n v="3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x v="0"/>
    <x v="0"/>
    <n v="3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x v="0"/>
    <x v="0"/>
    <n v="3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x v="0"/>
    <x v="0"/>
    <n v="3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x v="0"/>
    <x v="0"/>
    <n v="3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x v="0"/>
    <x v="0"/>
    <n v="3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x v="0"/>
    <x v="0"/>
    <n v="3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x v="0"/>
    <x v="0"/>
    <n v="3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x v="0"/>
    <x v="0"/>
    <n v="3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x v="0"/>
    <x v="0"/>
    <n v="3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x v="0"/>
    <x v="0"/>
    <n v="3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x v="0"/>
    <x v="0"/>
    <n v="3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x v="0"/>
    <x v="0"/>
    <n v="3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x v="0"/>
    <x v="0"/>
    <n v="3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x v="0"/>
    <x v="0"/>
    <n v="3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x v="0"/>
    <x v="0"/>
    <n v="3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x v="0"/>
    <x v="0"/>
    <n v="3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x v="0"/>
    <x v="0"/>
    <n v="3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x v="0"/>
    <x v="0"/>
    <n v="3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x v="0"/>
    <x v="0"/>
    <n v="3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x v="0"/>
    <x v="0"/>
    <n v="3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x v="0"/>
    <x v="0"/>
    <n v="3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x v="0"/>
    <x v="0"/>
    <n v="3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x v="0"/>
    <x v="0"/>
    <n v="3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x v="0"/>
    <x v="0"/>
    <n v="3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x v="0"/>
    <x v="0"/>
    <n v="3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x v="0"/>
    <x v="0"/>
    <n v="3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x v="0"/>
    <x v="0"/>
    <n v="3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x v="0"/>
    <x v="0"/>
    <n v="3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x v="0"/>
    <x v="0"/>
    <n v="3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x v="0"/>
    <x v="0"/>
    <n v="3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x v="0"/>
    <x v="0"/>
    <n v="3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x v="0"/>
    <x v="0"/>
    <n v="3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x v="0"/>
    <x v="0"/>
    <n v="3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x v="0"/>
    <x v="0"/>
    <n v="3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x v="0"/>
    <x v="0"/>
    <n v="3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x v="0"/>
    <x v="0"/>
    <n v="3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x v="0"/>
    <x v="0"/>
    <n v="3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x v="0"/>
    <x v="0"/>
    <n v="3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x v="0"/>
    <x v="0"/>
    <n v="3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x v="0"/>
    <x v="0"/>
    <n v="3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x v="0"/>
    <x v="0"/>
    <n v="3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x v="0"/>
    <x v="0"/>
    <n v="3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x v="0"/>
    <x v="0"/>
    <n v="3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x v="0"/>
    <x v="0"/>
    <n v="3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x v="0"/>
    <x v="0"/>
    <n v="3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x v="0"/>
    <x v="0"/>
    <n v="3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x v="0"/>
    <x v="0"/>
    <n v="3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x v="0"/>
    <x v="0"/>
    <n v="3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x v="0"/>
    <x v="0"/>
    <n v="3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x v="0"/>
    <x v="0"/>
    <n v="3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x v="0"/>
    <x v="0"/>
    <n v="3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x v="0"/>
    <x v="0"/>
    <n v="3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x v="0"/>
    <x v="0"/>
    <n v="3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x v="0"/>
    <x v="0"/>
    <n v="3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x v="0"/>
    <x v="0"/>
    <n v="3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x v="0"/>
    <x v="0"/>
    <n v="3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x v="0"/>
    <x v="0"/>
    <n v="3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x v="0"/>
    <x v="0"/>
    <n v="3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x v="0"/>
    <x v="0"/>
    <n v="3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x v="0"/>
    <x v="0"/>
    <n v="3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x v="0"/>
    <x v="0"/>
    <n v="3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x v="0"/>
    <x v="0"/>
    <n v="3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x v="0"/>
    <x v="0"/>
    <n v="3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x v="0"/>
    <x v="0"/>
    <n v="3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x v="0"/>
    <x v="0"/>
    <n v="3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x v="0"/>
    <x v="0"/>
    <n v="3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x v="0"/>
    <x v="0"/>
    <n v="3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x v="0"/>
    <x v="0"/>
    <n v="3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x v="0"/>
    <x v="0"/>
    <n v="3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x v="0"/>
    <x v="0"/>
    <n v="3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x v="0"/>
    <x v="0"/>
    <n v="3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x v="0"/>
    <x v="0"/>
    <n v="3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x v="0"/>
    <x v="0"/>
    <n v="3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x v="0"/>
    <x v="0"/>
    <n v="3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x v="0"/>
    <x v="0"/>
    <n v="3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x v="0"/>
    <x v="0"/>
    <n v="3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x v="0"/>
    <x v="0"/>
    <n v="3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x v="0"/>
    <x v="0"/>
    <n v="3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x v="0"/>
    <x v="0"/>
    <n v="3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x v="0"/>
    <x v="0"/>
    <n v="3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x v="0"/>
    <x v="0"/>
    <n v="3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x v="0"/>
    <x v="0"/>
    <n v="3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x v="0"/>
    <x v="0"/>
    <n v="3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x v="0"/>
    <x v="0"/>
    <n v="3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x v="0"/>
    <x v="0"/>
    <n v="3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x v="0"/>
    <x v="0"/>
    <n v="3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x v="0"/>
    <x v="0"/>
    <n v="3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x v="0"/>
    <x v="0"/>
    <n v="3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x v="0"/>
    <x v="0"/>
    <n v="3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x v="0"/>
    <x v="0"/>
    <n v="3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x v="0"/>
    <x v="0"/>
    <n v="3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x v="0"/>
    <x v="0"/>
    <n v="3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x v="0"/>
    <x v="0"/>
    <n v="3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x v="0"/>
    <x v="0"/>
    <n v="3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x v="0"/>
    <x v="0"/>
    <n v="3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x v="0"/>
    <x v="0"/>
    <n v="3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x v="0"/>
    <x v="0"/>
    <n v="3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x v="0"/>
    <x v="0"/>
    <n v="3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x v="0"/>
    <x v="0"/>
    <n v="3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x v="0"/>
    <x v="0"/>
    <n v="3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x v="0"/>
    <x v="0"/>
    <n v="3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x v="0"/>
    <x v="0"/>
    <n v="3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x v="0"/>
    <x v="0"/>
    <n v="3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x v="0"/>
    <x v="0"/>
    <n v="3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x v="0"/>
    <x v="0"/>
    <n v="3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x v="0"/>
    <x v="0"/>
    <n v="3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x v="0"/>
    <x v="0"/>
    <n v="3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x v="0"/>
    <x v="0"/>
    <n v="3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x v="0"/>
    <x v="0"/>
    <n v="3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x v="0"/>
    <x v="0"/>
    <n v="3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x v="0"/>
    <x v="0"/>
    <n v="3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x v="0"/>
    <x v="0"/>
    <n v="3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x v="0"/>
    <x v="0"/>
    <n v="3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x v="0"/>
    <x v="0"/>
    <n v="3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x v="0"/>
    <x v="0"/>
    <n v="3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x v="0"/>
    <x v="0"/>
    <n v="3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x v="0"/>
    <x v="0"/>
    <n v="3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x v="0"/>
    <x v="0"/>
    <n v="3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x v="0"/>
    <x v="0"/>
    <n v="3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x v="0"/>
    <x v="0"/>
    <n v="3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x v="0"/>
    <x v="0"/>
    <n v="3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x v="0"/>
    <x v="0"/>
    <n v="3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x v="0"/>
    <x v="0"/>
    <n v="3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x v="0"/>
    <x v="0"/>
    <n v="3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x v="0"/>
    <x v="0"/>
    <n v="3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x v="0"/>
    <x v="0"/>
    <n v="3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x v="0"/>
    <x v="0"/>
    <n v="3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x v="0"/>
    <x v="0"/>
    <n v="3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x v="0"/>
    <x v="0"/>
    <n v="3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x v="0"/>
    <x v="0"/>
    <n v="3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x v="0"/>
    <x v="0"/>
    <n v="3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x v="0"/>
    <x v="0"/>
    <n v="3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x v="0"/>
    <x v="0"/>
    <n v="3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x v="0"/>
    <x v="0"/>
    <n v="3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x v="0"/>
    <x v="0"/>
    <n v="3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x v="0"/>
    <x v="0"/>
    <n v="3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x v="0"/>
    <x v="0"/>
    <n v="3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x v="0"/>
    <x v="0"/>
    <n v="3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x v="0"/>
    <x v="0"/>
    <n v="3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x v="0"/>
    <x v="0"/>
    <n v="3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x v="0"/>
    <x v="0"/>
    <n v="3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x v="0"/>
    <x v="0"/>
    <n v="3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x v="0"/>
    <x v="0"/>
    <n v="3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x v="0"/>
    <x v="0"/>
    <n v="3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x v="0"/>
    <x v="0"/>
    <n v="3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x v="0"/>
    <x v="0"/>
    <n v="3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x v="0"/>
    <x v="0"/>
    <n v="3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x v="0"/>
    <x v="0"/>
    <n v="3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x v="0"/>
    <x v="0"/>
    <n v="3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x v="0"/>
    <x v="0"/>
    <n v="3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x v="0"/>
    <x v="0"/>
    <n v="3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x v="0"/>
    <x v="0"/>
    <n v="3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x v="0"/>
    <x v="0"/>
    <n v="3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x v="0"/>
    <x v="0"/>
    <n v="3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x v="0"/>
    <x v="0"/>
    <n v="3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x v="0"/>
    <x v="0"/>
    <n v="3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x v="0"/>
    <x v="0"/>
    <n v="3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x v="0"/>
    <x v="0"/>
    <n v="3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x v="0"/>
    <x v="0"/>
    <n v="3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x v="0"/>
    <x v="0"/>
    <n v="3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x v="0"/>
    <x v="0"/>
    <n v="3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x v="0"/>
    <x v="0"/>
    <n v="3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x v="0"/>
    <x v="0"/>
    <n v="3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x v="0"/>
    <x v="0"/>
    <n v="3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x v="0"/>
    <x v="0"/>
    <n v="3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x v="0"/>
    <x v="0"/>
    <n v="3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x v="0"/>
    <x v="0"/>
    <n v="3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x v="0"/>
    <x v="0"/>
    <n v="3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x v="0"/>
    <x v="0"/>
    <n v="3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x v="0"/>
    <x v="0"/>
    <n v="3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x v="0"/>
    <x v="0"/>
    <n v="3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x v="0"/>
    <x v="0"/>
    <n v="3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x v="0"/>
    <x v="0"/>
    <n v="3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x v="0"/>
    <x v="0"/>
    <n v="3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x v="0"/>
    <x v="0"/>
    <n v="3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x v="0"/>
    <x v="0"/>
    <n v="3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x v="0"/>
    <x v="0"/>
    <n v="3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x v="0"/>
    <x v="0"/>
    <n v="3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x v="0"/>
    <x v="0"/>
    <n v="3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x v="0"/>
    <x v="0"/>
    <n v="3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x v="0"/>
    <x v="0"/>
    <n v="3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x v="0"/>
    <x v="0"/>
    <n v="3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x v="0"/>
    <x v="0"/>
    <n v="3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x v="0"/>
    <x v="0"/>
    <n v="3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x v="0"/>
    <x v="0"/>
    <n v="3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x v="0"/>
    <x v="0"/>
    <n v="3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x v="0"/>
    <x v="0"/>
    <n v="3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x v="0"/>
    <x v="0"/>
    <n v="3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x v="0"/>
    <x v="0"/>
    <n v="3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x v="0"/>
    <x v="0"/>
    <n v="3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x v="0"/>
    <x v="0"/>
    <n v="3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x v="0"/>
    <x v="0"/>
    <n v="3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x v="0"/>
    <x v="0"/>
    <n v="3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x v="0"/>
    <x v="0"/>
    <n v="3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x v="0"/>
    <x v="0"/>
    <n v="3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x v="0"/>
    <x v="0"/>
    <n v="3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x v="0"/>
    <x v="0"/>
    <n v="3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x v="0"/>
    <x v="0"/>
    <n v="3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x v="0"/>
    <x v="0"/>
    <n v="3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x v="0"/>
    <x v="0"/>
    <n v="3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x v="0"/>
    <x v="0"/>
    <n v="3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x v="0"/>
    <x v="0"/>
    <n v="3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x v="0"/>
    <x v="0"/>
    <n v="3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x v="0"/>
    <x v="0"/>
    <n v="3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x v="0"/>
    <x v="0"/>
    <n v="3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x v="0"/>
    <x v="0"/>
    <n v="3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x v="0"/>
    <x v="0"/>
    <n v="3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x v="0"/>
    <x v="0"/>
    <n v="3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x v="0"/>
    <x v="0"/>
    <n v="3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x v="0"/>
    <x v="0"/>
    <n v="3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x v="0"/>
    <x v="0"/>
    <n v="3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x v="0"/>
    <x v="0"/>
    <n v="3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x v="0"/>
    <x v="0"/>
    <n v="3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x v="0"/>
    <x v="0"/>
    <n v="3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x v="0"/>
    <x v="0"/>
    <n v="3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x v="0"/>
    <x v="0"/>
    <n v="3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x v="0"/>
    <x v="0"/>
    <n v="3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x v="0"/>
    <x v="0"/>
    <n v="3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x v="0"/>
    <x v="0"/>
    <n v="3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x v="0"/>
    <x v="0"/>
    <n v="3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x v="0"/>
    <x v="0"/>
    <n v="3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x v="0"/>
    <x v="0"/>
    <n v="3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x v="0"/>
    <x v="0"/>
    <n v="3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x v="0"/>
    <x v="0"/>
    <n v="3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x v="0"/>
    <x v="0"/>
    <n v="3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x v="0"/>
    <x v="0"/>
    <n v="3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x v="0"/>
    <x v="0"/>
    <n v="3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x v="0"/>
    <x v="0"/>
    <n v="3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x v="0"/>
    <x v="0"/>
    <n v="3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x v="0"/>
    <x v="0"/>
    <n v="3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x v="0"/>
    <x v="0"/>
    <n v="3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x v="0"/>
    <x v="0"/>
    <n v="3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x v="0"/>
    <x v="0"/>
    <n v="3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x v="0"/>
    <x v="0"/>
    <n v="3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x v="0"/>
    <x v="0"/>
    <n v="3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x v="0"/>
    <x v="0"/>
    <n v="3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x v="0"/>
    <x v="0"/>
    <n v="3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x v="0"/>
    <x v="0"/>
    <n v="3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x v="0"/>
    <x v="0"/>
    <n v="3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x v="0"/>
    <x v="0"/>
    <n v="3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x v="0"/>
    <x v="0"/>
    <n v="3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x v="0"/>
    <x v="0"/>
    <n v="3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x v="0"/>
    <x v="0"/>
    <n v="3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x v="0"/>
    <x v="0"/>
    <n v="3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x v="0"/>
    <x v="0"/>
    <n v="3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x v="0"/>
    <x v="0"/>
    <n v="3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x v="0"/>
    <x v="0"/>
    <n v="3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x v="0"/>
    <x v="0"/>
    <n v="3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x v="0"/>
    <x v="0"/>
    <n v="3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x v="0"/>
    <x v="0"/>
    <n v="3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x v="0"/>
    <x v="0"/>
    <n v="3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x v="0"/>
    <x v="0"/>
    <n v="3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x v="0"/>
    <x v="0"/>
    <n v="3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x v="0"/>
    <x v="0"/>
    <n v="3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x v="0"/>
    <x v="0"/>
    <n v="3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x v="0"/>
    <x v="0"/>
    <n v="3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x v="0"/>
    <x v="0"/>
    <n v="3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x v="0"/>
    <x v="0"/>
    <n v="3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x v="0"/>
    <x v="0"/>
    <n v="3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x v="0"/>
    <x v="0"/>
    <n v="3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x v="0"/>
    <x v="0"/>
    <n v="3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x v="0"/>
    <x v="0"/>
    <n v="3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x v="0"/>
    <x v="0"/>
    <n v="3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x v="0"/>
    <x v="0"/>
    <n v="3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x v="0"/>
    <x v="0"/>
    <n v="3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x v="0"/>
    <x v="0"/>
    <n v="3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x v="0"/>
    <x v="0"/>
    <n v="3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x v="0"/>
    <x v="0"/>
    <n v="3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x v="0"/>
    <x v="0"/>
    <n v="3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x v="0"/>
    <x v="0"/>
    <n v="3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x v="0"/>
    <x v="0"/>
    <n v="3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x v="0"/>
    <x v="0"/>
    <n v="3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x v="0"/>
    <x v="0"/>
    <n v="3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x v="0"/>
    <x v="0"/>
    <n v="3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x v="0"/>
    <x v="0"/>
    <n v="3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x v="0"/>
    <x v="0"/>
    <n v="3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x v="0"/>
    <x v="0"/>
    <n v="3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x v="0"/>
    <x v="0"/>
    <n v="3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x v="0"/>
    <x v="0"/>
    <n v="3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x v="0"/>
    <x v="0"/>
    <n v="3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x v="0"/>
    <x v="0"/>
    <n v="3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x v="0"/>
    <x v="0"/>
    <n v="3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x v="0"/>
    <x v="0"/>
    <n v="3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x v="0"/>
    <x v="0"/>
    <n v="3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x v="0"/>
    <x v="0"/>
    <n v="3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x v="0"/>
    <x v="0"/>
    <n v="3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x v="0"/>
    <x v="0"/>
    <n v="3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x v="0"/>
    <x v="0"/>
    <n v="3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x v="0"/>
    <x v="0"/>
    <n v="3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x v="0"/>
    <x v="0"/>
    <n v="3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x v="0"/>
    <x v="0"/>
    <n v="3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x v="0"/>
    <x v="0"/>
    <n v="3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x v="0"/>
    <x v="0"/>
    <n v="3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x v="0"/>
    <x v="0"/>
    <n v="3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x v="0"/>
    <x v="0"/>
    <n v="3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x v="0"/>
    <x v="0"/>
    <n v="3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x v="0"/>
    <x v="0"/>
    <n v="3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x v="0"/>
    <x v="0"/>
    <n v="3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x v="0"/>
    <x v="0"/>
    <n v="3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x v="0"/>
    <x v="0"/>
    <n v="3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x v="0"/>
    <x v="0"/>
    <n v="3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x v="0"/>
    <x v="0"/>
    <n v="3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x v="0"/>
    <x v="0"/>
    <n v="3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x v="0"/>
    <x v="0"/>
    <n v="3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x v="0"/>
    <x v="0"/>
    <n v="3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x v="0"/>
    <x v="0"/>
    <n v="3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x v="0"/>
    <x v="0"/>
    <n v="3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x v="0"/>
    <x v="0"/>
    <n v="3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x v="0"/>
    <x v="0"/>
    <n v="3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x v="0"/>
    <x v="0"/>
    <n v="3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x v="0"/>
    <x v="0"/>
    <n v="3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x v="0"/>
    <x v="0"/>
    <n v="3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x v="0"/>
    <x v="0"/>
    <n v="3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x v="0"/>
    <x v="0"/>
    <n v="3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x v="0"/>
    <x v="0"/>
    <n v="3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x v="0"/>
    <x v="0"/>
    <n v="3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x v="0"/>
    <x v="0"/>
    <n v="3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x v="0"/>
    <x v="0"/>
    <n v="3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x v="0"/>
    <x v="0"/>
    <n v="3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x v="0"/>
    <x v="0"/>
    <n v="3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x v="0"/>
    <x v="0"/>
    <n v="3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x v="0"/>
    <x v="0"/>
    <n v="3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x v="0"/>
    <x v="0"/>
    <n v="3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x v="0"/>
    <x v="0"/>
    <n v="3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x v="0"/>
    <x v="0"/>
    <n v="3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x v="0"/>
    <x v="0"/>
    <n v="3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x v="0"/>
    <x v="0"/>
    <n v="3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x v="0"/>
    <x v="0"/>
    <n v="3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x v="0"/>
    <x v="0"/>
    <n v="3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x v="0"/>
    <x v="0"/>
    <n v="3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x v="0"/>
    <x v="0"/>
    <n v="3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x v="0"/>
    <x v="0"/>
    <n v="3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x v="0"/>
    <x v="0"/>
    <n v="3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x v="0"/>
    <x v="0"/>
    <n v="3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x v="0"/>
    <x v="0"/>
    <n v="3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x v="0"/>
    <x v="0"/>
    <n v="3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x v="0"/>
    <x v="0"/>
    <n v="3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x v="0"/>
    <x v="0"/>
    <n v="3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x v="0"/>
    <x v="0"/>
    <n v="3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x v="0"/>
    <x v="0"/>
    <n v="3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x v="0"/>
    <x v="0"/>
    <n v="3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x v="0"/>
    <x v="0"/>
    <n v="3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x v="0"/>
    <x v="0"/>
    <n v="3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x v="0"/>
    <x v="0"/>
    <n v="3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x v="0"/>
    <x v="0"/>
    <n v="3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x v="0"/>
    <x v="0"/>
    <n v="3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x v="0"/>
    <x v="0"/>
    <n v="3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x v="0"/>
    <x v="0"/>
    <n v="3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x v="0"/>
    <x v="0"/>
    <n v="3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x v="0"/>
    <x v="0"/>
    <n v="3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x v="0"/>
    <x v="0"/>
    <n v="3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x v="0"/>
    <x v="0"/>
    <n v="3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x v="0"/>
    <x v="0"/>
    <n v="3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x v="0"/>
    <x v="0"/>
    <n v="3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x v="0"/>
    <x v="0"/>
    <n v="3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x v="0"/>
    <x v="0"/>
    <n v="3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x v="0"/>
    <x v="0"/>
    <n v="3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x v="0"/>
    <x v="0"/>
    <n v="3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x v="0"/>
    <x v="0"/>
    <n v="3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x v="0"/>
    <x v="0"/>
    <n v="3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x v="0"/>
    <x v="0"/>
    <n v="3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x v="0"/>
    <x v="0"/>
    <n v="3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x v="0"/>
    <x v="0"/>
    <n v="3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x v="0"/>
    <x v="0"/>
    <n v="3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x v="0"/>
    <x v="0"/>
    <n v="3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x v="0"/>
    <x v="0"/>
    <n v="3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x v="0"/>
    <x v="0"/>
    <n v="3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x v="0"/>
    <x v="0"/>
    <n v="3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x v="0"/>
    <x v="0"/>
    <n v="3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x v="0"/>
    <x v="0"/>
    <n v="3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x v="0"/>
    <x v="0"/>
    <n v="3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x v="0"/>
    <x v="0"/>
    <n v="3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x v="0"/>
    <x v="0"/>
    <n v="3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x v="0"/>
    <x v="0"/>
    <n v="3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x v="0"/>
    <x v="0"/>
    <n v="3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x v="0"/>
    <x v="0"/>
    <n v="3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x v="0"/>
    <x v="0"/>
    <n v="3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x v="0"/>
    <x v="0"/>
    <n v="3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x v="0"/>
    <x v="0"/>
    <n v="3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x v="0"/>
    <x v="0"/>
    <n v="3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x v="0"/>
    <x v="0"/>
    <n v="3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x v="0"/>
    <x v="0"/>
    <n v="3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x v="0"/>
    <x v="0"/>
    <n v="3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x v="0"/>
    <x v="0"/>
    <n v="3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x v="0"/>
    <x v="0"/>
    <n v="3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x v="0"/>
    <x v="0"/>
    <n v="3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x v="0"/>
    <x v="0"/>
    <n v="3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x v="0"/>
    <x v="0"/>
    <n v="3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x v="0"/>
    <x v="0"/>
    <n v="3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x v="0"/>
    <x v="0"/>
    <n v="3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x v="0"/>
    <x v="0"/>
    <n v="3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x v="0"/>
    <x v="0"/>
    <n v="3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x v="0"/>
    <x v="0"/>
    <n v="3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x v="0"/>
    <x v="0"/>
    <n v="3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x v="0"/>
    <x v="0"/>
    <n v="3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x v="0"/>
    <x v="0"/>
    <n v="3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x v="0"/>
    <x v="0"/>
    <n v="3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x v="0"/>
    <x v="0"/>
    <n v="3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x v="0"/>
    <x v="0"/>
    <n v="3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x v="0"/>
    <x v="0"/>
    <n v="3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x v="0"/>
    <x v="0"/>
    <n v="3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x v="0"/>
    <x v="0"/>
    <n v="3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x v="0"/>
    <x v="0"/>
    <n v="3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x v="0"/>
    <x v="0"/>
    <n v="3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x v="0"/>
    <x v="0"/>
    <n v="3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x v="0"/>
    <x v="0"/>
    <n v="3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x v="0"/>
    <x v="0"/>
    <n v="3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x v="0"/>
    <x v="0"/>
    <n v="3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x v="0"/>
    <x v="0"/>
    <n v="3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x v="0"/>
    <x v="0"/>
    <n v="3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x v="0"/>
    <x v="0"/>
    <n v="3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x v="0"/>
    <x v="0"/>
    <n v="3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x v="0"/>
    <x v="0"/>
    <n v="3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x v="0"/>
    <x v="0"/>
    <n v="3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x v="0"/>
    <x v="0"/>
    <n v="3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x v="0"/>
    <x v="0"/>
    <n v="3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x v="0"/>
    <x v="0"/>
    <n v="3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x v="0"/>
    <x v="0"/>
    <n v="4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x v="0"/>
    <x v="0"/>
    <n v="4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x v="0"/>
    <x v="0"/>
    <n v="4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x v="0"/>
    <x v="0"/>
    <n v="4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x v="0"/>
    <x v="0"/>
    <n v="4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x v="0"/>
    <x v="0"/>
    <n v="4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x v="0"/>
    <x v="0"/>
    <n v="4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x v="0"/>
    <x v="0"/>
    <n v="4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x v="0"/>
    <x v="0"/>
    <n v="4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x v="0"/>
    <x v="0"/>
    <n v="4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x v="0"/>
    <x v="0"/>
    <n v="4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x v="0"/>
    <x v="0"/>
    <n v="4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x v="0"/>
    <x v="0"/>
    <n v="4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x v="0"/>
    <x v="0"/>
    <n v="4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x v="0"/>
    <x v="0"/>
    <n v="4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x v="0"/>
    <x v="0"/>
    <n v="4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x v="0"/>
    <x v="0"/>
    <n v="4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x v="0"/>
    <x v="0"/>
    <n v="4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x v="0"/>
    <x v="0"/>
    <n v="4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x v="0"/>
    <x v="0"/>
    <n v="4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x v="0"/>
    <x v="0"/>
    <n v="4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x v="0"/>
    <x v="0"/>
    <n v="4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x v="0"/>
    <x v="0"/>
    <n v="4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x v="0"/>
    <x v="0"/>
    <n v="4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x v="0"/>
    <x v="0"/>
    <n v="4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x v="0"/>
    <x v="0"/>
    <n v="4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x v="0"/>
    <x v="0"/>
    <n v="4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x v="0"/>
    <x v="0"/>
    <n v="4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x v="0"/>
    <x v="0"/>
    <n v="4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x v="0"/>
    <x v="0"/>
    <n v="4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x v="0"/>
    <x v="0"/>
    <n v="4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x v="0"/>
    <x v="0"/>
    <n v="4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x v="0"/>
    <x v="0"/>
    <n v="4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x v="0"/>
    <x v="0"/>
    <n v="4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x v="0"/>
    <x v="0"/>
    <n v="4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x v="0"/>
    <x v="0"/>
    <n v="4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x v="0"/>
    <x v="0"/>
    <n v="4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x v="0"/>
    <x v="0"/>
    <n v="4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x v="0"/>
    <x v="0"/>
    <n v="4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x v="0"/>
    <x v="0"/>
    <n v="4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x v="0"/>
    <x v="0"/>
    <n v="4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x v="0"/>
    <x v="0"/>
    <n v="4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x v="0"/>
    <x v="0"/>
    <n v="4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x v="0"/>
    <x v="0"/>
    <n v="4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x v="0"/>
    <x v="0"/>
    <n v="4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x v="0"/>
    <x v="0"/>
    <n v="4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x v="0"/>
    <x v="0"/>
    <n v="4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x v="0"/>
    <x v="0"/>
    <n v="4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x v="0"/>
    <x v="0"/>
    <n v="4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x v="0"/>
    <x v="0"/>
    <n v="4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x v="0"/>
    <x v="0"/>
    <n v="4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x v="0"/>
    <x v="0"/>
    <n v="4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x v="0"/>
    <x v="0"/>
    <n v="4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x v="0"/>
    <x v="0"/>
    <n v="4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x v="0"/>
    <x v="0"/>
    <n v="4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x v="0"/>
    <x v="0"/>
    <n v="4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x v="0"/>
    <x v="0"/>
    <n v="4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x v="0"/>
    <x v="0"/>
    <n v="4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x v="0"/>
    <x v="0"/>
    <n v="4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x v="0"/>
    <x v="0"/>
    <n v="4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x v="0"/>
    <x v="0"/>
    <n v="4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x v="0"/>
    <x v="0"/>
    <n v="4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x v="0"/>
    <x v="0"/>
    <n v="4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x v="0"/>
    <x v="0"/>
    <n v="4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x v="0"/>
    <x v="0"/>
    <n v="4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x v="0"/>
    <x v="0"/>
    <n v="4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x v="0"/>
    <x v="0"/>
    <n v="4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x v="0"/>
    <x v="0"/>
    <n v="4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x v="0"/>
    <x v="0"/>
    <n v="4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x v="0"/>
    <x v="0"/>
    <n v="4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x v="0"/>
    <x v="0"/>
    <n v="4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x v="0"/>
    <x v="0"/>
    <n v="4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x v="0"/>
    <x v="0"/>
    <n v="4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x v="0"/>
    <x v="0"/>
    <n v="4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x v="0"/>
    <x v="0"/>
    <n v="4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x v="0"/>
    <x v="0"/>
    <n v="4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x v="0"/>
    <x v="0"/>
    <n v="4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x v="0"/>
    <x v="0"/>
    <n v="4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x v="0"/>
    <x v="0"/>
    <n v="4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x v="0"/>
    <x v="0"/>
    <n v="4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x v="0"/>
    <x v="0"/>
    <n v="4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x v="0"/>
    <x v="0"/>
    <n v="4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x v="0"/>
    <x v="0"/>
    <n v="4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x v="0"/>
    <x v="0"/>
    <n v="4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x v="0"/>
    <x v="0"/>
    <n v="4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x v="0"/>
    <x v="0"/>
    <n v="4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x v="0"/>
    <x v="0"/>
    <n v="4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x v="0"/>
    <x v="0"/>
    <n v="4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x v="0"/>
    <x v="0"/>
    <n v="4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x v="0"/>
    <x v="0"/>
    <n v="4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x v="0"/>
    <x v="0"/>
    <n v="4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x v="0"/>
    <x v="0"/>
    <n v="4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x v="0"/>
    <x v="0"/>
    <n v="4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x v="0"/>
    <x v="0"/>
    <n v="4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x v="0"/>
    <x v="0"/>
    <n v="4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x v="0"/>
    <x v="0"/>
    <n v="4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x v="0"/>
    <x v="0"/>
    <n v="4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x v="0"/>
    <x v="0"/>
    <n v="4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x v="0"/>
    <x v="0"/>
    <n v="4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x v="0"/>
    <x v="0"/>
    <n v="4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x v="0"/>
    <x v="0"/>
    <n v="4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x v="0"/>
    <x v="0"/>
    <n v="4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x v="0"/>
    <x v="0"/>
    <n v="4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x v="0"/>
    <x v="0"/>
    <n v="4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x v="0"/>
    <x v="0"/>
    <n v="4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x v="0"/>
    <x v="0"/>
    <n v="4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x v="0"/>
    <x v="0"/>
    <n v="4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x v="0"/>
    <x v="0"/>
    <n v="4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x v="0"/>
    <x v="0"/>
    <n v="4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x v="0"/>
    <x v="0"/>
    <n v="4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x v="0"/>
    <x v="0"/>
    <n v="4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x v="0"/>
    <x v="0"/>
    <n v="4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x v="0"/>
    <x v="0"/>
    <n v="4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x v="0"/>
    <x v="0"/>
    <n v="4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x v="0"/>
    <x v="0"/>
    <n v="4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x v="0"/>
    <x v="0"/>
    <n v="4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x v="0"/>
    <x v="0"/>
    <n v="4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x v="0"/>
    <x v="0"/>
    <n v="4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x v="0"/>
    <x v="0"/>
    <n v="4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x v="0"/>
    <x v="0"/>
    <n v="4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x v="0"/>
    <x v="0"/>
    <n v="4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x v="0"/>
    <x v="0"/>
    <n v="4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x v="0"/>
    <x v="0"/>
    <n v="4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x v="0"/>
    <x v="0"/>
    <n v="4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x v="0"/>
    <x v="0"/>
    <n v="4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x v="0"/>
    <x v="0"/>
    <n v="4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x v="0"/>
    <x v="0"/>
    <n v="4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x v="0"/>
    <x v="0"/>
    <n v="4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x v="0"/>
    <x v="0"/>
    <n v="4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x v="0"/>
    <x v="0"/>
    <n v="4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x v="0"/>
    <x v="0"/>
    <n v="4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x v="0"/>
    <x v="0"/>
    <n v="4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x v="0"/>
    <x v="0"/>
    <n v="4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x v="0"/>
    <x v="0"/>
    <n v="4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x v="0"/>
    <x v="0"/>
    <n v="4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x v="0"/>
    <x v="0"/>
    <n v="4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x v="0"/>
    <x v="0"/>
    <n v="4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x v="0"/>
    <x v="0"/>
    <n v="4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x v="0"/>
    <x v="0"/>
    <n v="4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x v="0"/>
    <x v="0"/>
    <n v="4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x v="0"/>
    <x v="0"/>
    <n v="4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x v="0"/>
    <x v="0"/>
    <n v="4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x v="0"/>
    <x v="0"/>
    <n v="4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x v="0"/>
    <x v="0"/>
    <n v="4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x v="0"/>
    <x v="0"/>
    <n v="4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x v="0"/>
    <x v="0"/>
    <n v="4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x v="0"/>
    <x v="0"/>
    <n v="4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x v="0"/>
    <x v="0"/>
    <n v="4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x v="0"/>
    <x v="0"/>
    <n v="4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x v="0"/>
    <x v="0"/>
    <n v="4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x v="0"/>
    <x v="0"/>
    <n v="4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x v="0"/>
    <x v="0"/>
    <n v="4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x v="0"/>
    <x v="0"/>
    <n v="4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x v="0"/>
    <x v="0"/>
    <n v="4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x v="0"/>
    <x v="0"/>
    <n v="4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x v="0"/>
    <x v="0"/>
    <n v="4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x v="0"/>
    <x v="0"/>
    <n v="4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x v="0"/>
    <x v="0"/>
    <n v="4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x v="0"/>
    <x v="0"/>
    <n v="4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x v="0"/>
    <x v="0"/>
    <n v="4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x v="0"/>
    <x v="0"/>
    <n v="4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x v="0"/>
    <x v="0"/>
    <n v="4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x v="0"/>
    <x v="0"/>
    <n v="4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x v="0"/>
    <x v="0"/>
    <n v="4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x v="0"/>
    <x v="0"/>
    <n v="4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x v="0"/>
    <x v="0"/>
    <n v="4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x v="0"/>
    <x v="0"/>
    <n v="4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x v="0"/>
    <x v="0"/>
    <n v="4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x v="0"/>
    <x v="0"/>
    <n v="4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x v="0"/>
    <x v="0"/>
    <n v="4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x v="0"/>
    <x v="0"/>
    <n v="4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x v="0"/>
    <x v="0"/>
    <n v="4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x v="0"/>
    <x v="0"/>
    <n v="4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x v="0"/>
    <x v="0"/>
    <n v="4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x v="0"/>
    <x v="0"/>
    <n v="4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x v="0"/>
    <x v="0"/>
    <n v="4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x v="0"/>
    <x v="0"/>
    <n v="4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x v="0"/>
    <x v="0"/>
    <n v="4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x v="0"/>
    <x v="0"/>
    <n v="4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x v="0"/>
    <x v="0"/>
    <n v="4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x v="0"/>
    <x v="0"/>
    <n v="4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x v="0"/>
    <x v="0"/>
    <n v="4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x v="0"/>
    <x v="0"/>
    <n v="4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x v="0"/>
    <x v="0"/>
    <n v="4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x v="0"/>
    <x v="0"/>
    <n v="4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x v="0"/>
    <x v="0"/>
    <n v="4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x v="0"/>
    <x v="0"/>
    <n v="4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x v="0"/>
    <x v="0"/>
    <n v="4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x v="0"/>
    <x v="0"/>
    <n v="4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x v="0"/>
    <x v="0"/>
    <n v="4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x v="0"/>
    <x v="0"/>
    <n v="4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x v="0"/>
    <x v="0"/>
    <n v="4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x v="0"/>
    <x v="0"/>
    <n v="4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x v="0"/>
    <x v="0"/>
    <n v="4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x v="0"/>
    <x v="0"/>
    <n v="4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x v="0"/>
    <x v="0"/>
    <n v="4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x v="0"/>
    <x v="0"/>
    <n v="4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x v="0"/>
    <x v="0"/>
    <n v="4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x v="0"/>
    <x v="0"/>
    <n v="4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x v="0"/>
    <x v="0"/>
    <n v="4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x v="0"/>
    <x v="0"/>
    <n v="4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x v="0"/>
    <x v="0"/>
    <n v="4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x v="0"/>
    <x v="0"/>
    <n v="4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x v="0"/>
    <x v="0"/>
    <n v="4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x v="0"/>
    <x v="0"/>
    <n v="4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x v="0"/>
    <x v="0"/>
    <n v="4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x v="0"/>
    <x v="0"/>
    <n v="4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x v="0"/>
    <x v="0"/>
    <n v="4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x v="0"/>
    <x v="0"/>
    <n v="4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x v="0"/>
    <x v="0"/>
    <n v="4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x v="0"/>
    <x v="0"/>
    <n v="4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x v="0"/>
    <x v="0"/>
    <n v="4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x v="0"/>
    <x v="0"/>
    <n v="4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x v="0"/>
    <x v="0"/>
    <n v="4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x v="0"/>
    <x v="0"/>
    <n v="4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x v="0"/>
    <x v="0"/>
    <n v="4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x v="0"/>
    <x v="0"/>
    <n v="4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x v="0"/>
    <x v="0"/>
    <n v="4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x v="0"/>
    <x v="0"/>
    <n v="4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x v="0"/>
    <x v="0"/>
    <n v="4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x v="0"/>
    <x v="0"/>
    <n v="4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x v="0"/>
    <x v="0"/>
    <n v="4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x v="0"/>
    <x v="0"/>
    <n v="4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x v="0"/>
    <x v="0"/>
    <n v="4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x v="0"/>
    <x v="0"/>
    <n v="4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x v="0"/>
    <x v="0"/>
    <n v="4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x v="0"/>
    <x v="0"/>
    <n v="4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x v="0"/>
    <x v="0"/>
    <n v="4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x v="0"/>
    <x v="0"/>
    <n v="4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x v="0"/>
    <x v="0"/>
    <n v="4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x v="0"/>
    <x v="0"/>
    <n v="4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x v="0"/>
    <x v="0"/>
    <n v="4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x v="0"/>
    <x v="0"/>
    <n v="4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x v="0"/>
    <x v="0"/>
    <n v="4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x v="0"/>
    <x v="0"/>
    <n v="4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x v="0"/>
    <x v="0"/>
    <n v="4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x v="0"/>
    <x v="0"/>
    <n v="4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x v="0"/>
    <x v="0"/>
    <n v="4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x v="0"/>
    <x v="0"/>
    <n v="4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x v="0"/>
    <x v="0"/>
    <n v="4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x v="0"/>
    <x v="0"/>
    <n v="4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x v="0"/>
    <x v="0"/>
    <n v="4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x v="0"/>
    <x v="0"/>
    <n v="4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x v="0"/>
    <x v="0"/>
    <n v="4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x v="0"/>
    <x v="0"/>
    <n v="4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x v="0"/>
    <x v="0"/>
    <n v="4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x v="0"/>
    <x v="0"/>
    <n v="4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x v="0"/>
    <x v="0"/>
    <n v="4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x v="0"/>
    <x v="0"/>
    <n v="4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x v="0"/>
    <x v="0"/>
    <n v="4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x v="0"/>
    <x v="0"/>
    <n v="4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x v="0"/>
    <x v="0"/>
    <n v="4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x v="0"/>
    <x v="0"/>
    <n v="4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x v="0"/>
    <x v="0"/>
    <n v="4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x v="0"/>
    <x v="0"/>
    <n v="4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x v="0"/>
    <x v="0"/>
    <n v="4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x v="0"/>
    <x v="0"/>
    <n v="4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x v="0"/>
    <x v="0"/>
    <n v="4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x v="0"/>
    <x v="0"/>
    <n v="4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x v="0"/>
    <x v="0"/>
    <n v="4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x v="0"/>
    <x v="0"/>
    <n v="4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x v="0"/>
    <x v="0"/>
    <n v="4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x v="0"/>
    <x v="0"/>
    <n v="4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x v="0"/>
    <x v="0"/>
    <n v="4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x v="0"/>
    <x v="0"/>
    <n v="4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x v="0"/>
    <x v="0"/>
    <n v="4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x v="0"/>
    <x v="0"/>
    <n v="4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x v="0"/>
    <x v="0"/>
    <n v="4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x v="0"/>
    <x v="0"/>
    <n v="4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x v="0"/>
    <x v="0"/>
    <n v="4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x v="0"/>
    <x v="0"/>
    <n v="4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x v="0"/>
    <x v="0"/>
    <n v="4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x v="0"/>
    <x v="0"/>
    <n v="4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x v="0"/>
    <x v="0"/>
    <n v="4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x v="0"/>
    <x v="0"/>
    <n v="4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x v="0"/>
    <x v="0"/>
    <n v="4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x v="0"/>
    <x v="0"/>
    <n v="4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x v="0"/>
    <x v="0"/>
    <n v="4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x v="0"/>
    <x v="0"/>
    <n v="4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x v="0"/>
    <x v="0"/>
    <n v="4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x v="0"/>
    <x v="0"/>
    <n v="4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x v="0"/>
    <x v="0"/>
    <n v="4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x v="0"/>
    <x v="0"/>
    <n v="4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x v="0"/>
    <x v="0"/>
    <n v="4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x v="0"/>
    <x v="0"/>
    <n v="4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x v="0"/>
    <x v="0"/>
    <n v="4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x v="0"/>
    <x v="0"/>
    <n v="4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x v="0"/>
    <x v="0"/>
    <n v="4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x v="0"/>
    <x v="0"/>
    <n v="4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x v="0"/>
    <x v="0"/>
    <n v="4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x v="0"/>
    <x v="0"/>
    <n v="4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x v="0"/>
    <x v="0"/>
    <n v="4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x v="0"/>
    <x v="0"/>
    <n v="4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x v="0"/>
    <x v="0"/>
    <n v="4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x v="0"/>
    <x v="0"/>
    <n v="4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x v="0"/>
    <x v="0"/>
    <n v="4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x v="0"/>
    <x v="0"/>
    <n v="4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x v="0"/>
    <x v="0"/>
    <n v="4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x v="0"/>
    <x v="0"/>
    <n v="4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x v="0"/>
    <x v="0"/>
    <n v="4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x v="0"/>
    <x v="0"/>
    <n v="4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x v="0"/>
    <x v="0"/>
    <n v="4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x v="0"/>
    <x v="0"/>
    <n v="4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x v="0"/>
    <x v="0"/>
    <n v="4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x v="0"/>
    <x v="0"/>
    <n v="4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x v="0"/>
    <x v="0"/>
    <n v="4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x v="0"/>
    <x v="0"/>
    <n v="4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x v="0"/>
    <x v="0"/>
    <n v="4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x v="0"/>
    <x v="0"/>
    <n v="4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x v="0"/>
    <x v="0"/>
    <n v="4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x v="0"/>
    <x v="0"/>
    <n v="4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x v="0"/>
    <x v="0"/>
    <n v="4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x v="0"/>
    <x v="0"/>
    <n v="4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x v="0"/>
    <x v="0"/>
    <n v="4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x v="0"/>
    <x v="0"/>
    <n v="4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x v="0"/>
    <x v="0"/>
    <n v="4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x v="0"/>
    <x v="0"/>
    <n v="4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x v="0"/>
    <x v="0"/>
    <n v="4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x v="0"/>
    <x v="0"/>
    <n v="4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x v="0"/>
    <x v="0"/>
    <n v="4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x v="0"/>
    <x v="0"/>
    <n v="4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x v="0"/>
    <x v="0"/>
    <n v="4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x v="0"/>
    <x v="0"/>
    <n v="4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x v="0"/>
    <x v="0"/>
    <n v="4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x v="0"/>
    <x v="0"/>
    <n v="4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x v="0"/>
    <x v="0"/>
    <n v="4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x v="0"/>
    <x v="0"/>
    <n v="4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x v="0"/>
    <x v="0"/>
    <n v="4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x v="0"/>
    <x v="0"/>
    <n v="4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x v="0"/>
    <x v="0"/>
    <n v="4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x v="0"/>
    <x v="0"/>
    <n v="4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x v="0"/>
    <x v="0"/>
    <n v="4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x v="0"/>
    <x v="0"/>
    <n v="4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x v="0"/>
    <x v="0"/>
    <n v="4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x v="0"/>
    <x v="0"/>
    <n v="4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x v="0"/>
    <x v="0"/>
    <n v="4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x v="0"/>
    <x v="0"/>
    <n v="4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x v="0"/>
    <x v="0"/>
    <n v="4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x v="0"/>
    <x v="0"/>
    <n v="4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x v="0"/>
    <x v="0"/>
    <n v="4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x v="0"/>
    <x v="0"/>
    <n v="4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x v="0"/>
    <x v="0"/>
    <n v="4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x v="0"/>
    <x v="0"/>
    <n v="4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x v="0"/>
    <x v="0"/>
    <n v="4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x v="0"/>
    <x v="0"/>
    <n v="4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x v="0"/>
    <x v="0"/>
    <n v="4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x v="0"/>
    <x v="0"/>
    <n v="4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x v="0"/>
    <x v="0"/>
    <n v="4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x v="0"/>
    <x v="0"/>
    <n v="4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x v="0"/>
    <x v="0"/>
    <n v="4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x v="0"/>
    <x v="0"/>
    <n v="4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x v="0"/>
    <x v="0"/>
    <n v="4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x v="0"/>
    <x v="0"/>
    <n v="4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x v="0"/>
    <x v="0"/>
    <n v="4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x v="0"/>
    <x v="0"/>
    <n v="4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x v="0"/>
    <x v="0"/>
    <n v="4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x v="0"/>
    <x v="0"/>
    <n v="4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x v="0"/>
    <x v="0"/>
    <n v="4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x v="0"/>
    <x v="0"/>
    <n v="4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x v="0"/>
    <x v="0"/>
    <n v="4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x v="0"/>
    <x v="0"/>
    <n v="4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x v="0"/>
    <x v="0"/>
    <n v="4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x v="0"/>
    <x v="0"/>
    <n v="4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x v="0"/>
    <x v="0"/>
    <n v="4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x v="0"/>
    <x v="0"/>
    <n v="4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x v="0"/>
    <x v="0"/>
    <n v="4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x v="0"/>
    <x v="0"/>
    <n v="4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x v="0"/>
    <x v="0"/>
    <n v="4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x v="0"/>
    <x v="0"/>
    <n v="4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x v="0"/>
    <x v="0"/>
    <n v="4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x v="0"/>
    <x v="0"/>
    <n v="4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x v="0"/>
    <x v="0"/>
    <n v="4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x v="0"/>
    <x v="0"/>
    <n v="4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x v="0"/>
    <x v="0"/>
    <n v="4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x v="0"/>
    <x v="0"/>
    <n v="4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x v="0"/>
    <x v="0"/>
    <n v="4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x v="0"/>
    <x v="0"/>
    <n v="4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x v="0"/>
    <x v="0"/>
    <n v="4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x v="0"/>
    <x v="0"/>
    <n v="4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x v="0"/>
    <x v="0"/>
    <n v="4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x v="0"/>
    <x v="0"/>
    <n v="4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x v="0"/>
    <x v="0"/>
    <n v="4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x v="0"/>
    <x v="0"/>
    <n v="4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x v="0"/>
    <x v="0"/>
    <n v="4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x v="0"/>
    <x v="0"/>
    <n v="4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x v="0"/>
    <x v="0"/>
    <n v="4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x v="0"/>
    <x v="0"/>
    <n v="4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x v="0"/>
    <x v="0"/>
    <n v="4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x v="0"/>
    <x v="0"/>
    <n v="4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x v="0"/>
    <x v="0"/>
    <n v="4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x v="0"/>
    <x v="0"/>
    <n v="4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x v="0"/>
    <x v="0"/>
    <n v="4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x v="0"/>
    <x v="0"/>
    <n v="4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x v="0"/>
    <x v="0"/>
    <n v="4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x v="0"/>
    <x v="0"/>
    <n v="4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x v="0"/>
    <x v="0"/>
    <n v="4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x v="0"/>
    <x v="0"/>
    <n v="4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x v="0"/>
    <x v="0"/>
    <n v="4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x v="0"/>
    <x v="0"/>
    <n v="4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x v="0"/>
    <x v="0"/>
    <n v="4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x v="0"/>
    <x v="0"/>
    <n v="4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x v="0"/>
    <x v="0"/>
    <n v="4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x v="0"/>
    <x v="0"/>
    <n v="4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x v="0"/>
    <x v="0"/>
    <n v="4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x v="0"/>
    <x v="0"/>
    <n v="4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x v="0"/>
    <x v="0"/>
    <n v="4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x v="0"/>
    <x v="0"/>
    <n v="4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x v="0"/>
    <x v="0"/>
    <n v="4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x v="0"/>
    <x v="0"/>
    <n v="4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x v="0"/>
    <x v="0"/>
    <n v="4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x v="0"/>
    <x v="0"/>
    <n v="4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x v="0"/>
    <x v="0"/>
    <n v="4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x v="0"/>
    <x v="0"/>
    <n v="4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x v="0"/>
    <x v="0"/>
    <n v="4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x v="0"/>
    <x v="0"/>
    <n v="4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x v="0"/>
    <x v="0"/>
    <n v="4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x v="0"/>
    <x v="0"/>
    <n v="4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x v="0"/>
    <x v="0"/>
    <n v="4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x v="0"/>
    <x v="0"/>
    <n v="4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x v="0"/>
    <x v="0"/>
    <n v="4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x v="0"/>
    <x v="0"/>
    <n v="4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x v="0"/>
    <x v="0"/>
    <n v="4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x v="0"/>
    <x v="0"/>
    <n v="4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x v="0"/>
    <x v="0"/>
    <n v="4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x v="0"/>
    <x v="0"/>
    <n v="4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x v="0"/>
    <x v="0"/>
    <n v="4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x v="0"/>
    <x v="0"/>
    <n v="4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x v="0"/>
    <x v="0"/>
    <n v="4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x v="0"/>
    <x v="0"/>
    <n v="4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x v="0"/>
    <x v="0"/>
    <n v="4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x v="0"/>
    <x v="0"/>
    <n v="4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x v="0"/>
    <x v="0"/>
    <n v="4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x v="0"/>
    <x v="0"/>
    <n v="4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x v="0"/>
    <x v="0"/>
    <n v="4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x v="0"/>
    <x v="0"/>
    <n v="4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x v="0"/>
    <x v="0"/>
    <n v="4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x v="0"/>
    <x v="0"/>
    <n v="4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x v="0"/>
    <x v="0"/>
    <n v="4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x v="0"/>
    <x v="0"/>
    <n v="4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x v="0"/>
    <x v="0"/>
    <n v="4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x v="0"/>
    <x v="0"/>
    <n v="4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x v="0"/>
    <x v="0"/>
    <n v="4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x v="0"/>
    <x v="0"/>
    <n v="4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x v="0"/>
    <x v="0"/>
    <n v="4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x v="0"/>
    <x v="0"/>
    <n v="4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x v="0"/>
    <x v="0"/>
    <n v="4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x v="0"/>
    <x v="0"/>
    <n v="4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x v="0"/>
    <x v="0"/>
    <n v="4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x v="0"/>
    <x v="0"/>
    <n v="4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x v="0"/>
    <x v="0"/>
    <n v="4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x v="0"/>
    <x v="0"/>
    <n v="4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x v="0"/>
    <x v="0"/>
    <n v="4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x v="0"/>
    <x v="0"/>
    <n v="4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x v="0"/>
    <x v="0"/>
    <n v="4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x v="0"/>
    <x v="0"/>
    <n v="4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x v="0"/>
    <x v="0"/>
    <n v="4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x v="0"/>
    <x v="0"/>
    <n v="4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x v="0"/>
    <x v="0"/>
    <n v="4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x v="0"/>
    <x v="0"/>
    <n v="4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x v="0"/>
    <x v="0"/>
    <n v="4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x v="0"/>
    <x v="0"/>
    <n v="4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x v="0"/>
    <x v="0"/>
    <n v="4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x v="0"/>
    <x v="0"/>
    <n v="4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x v="0"/>
    <x v="0"/>
    <n v="4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x v="0"/>
    <x v="0"/>
    <n v="4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x v="0"/>
    <x v="0"/>
    <n v="4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x v="0"/>
    <x v="0"/>
    <n v="4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x v="0"/>
    <x v="0"/>
    <n v="4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x v="0"/>
    <x v="0"/>
    <n v="4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x v="0"/>
    <x v="0"/>
    <n v="4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x v="0"/>
    <x v="0"/>
    <n v="4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x v="0"/>
    <x v="0"/>
    <n v="4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x v="0"/>
    <x v="0"/>
    <n v="4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x v="0"/>
    <x v="0"/>
    <n v="4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x v="0"/>
    <x v="0"/>
    <n v="4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x v="0"/>
    <x v="0"/>
    <n v="4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x v="0"/>
    <x v="0"/>
    <n v="4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x v="0"/>
    <x v="0"/>
    <n v="4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x v="0"/>
    <x v="0"/>
    <n v="4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x v="0"/>
    <x v="0"/>
    <n v="4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x v="0"/>
    <x v="0"/>
    <n v="4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x v="0"/>
    <x v="0"/>
    <n v="4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x v="0"/>
    <x v="0"/>
    <n v="4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x v="0"/>
    <x v="0"/>
    <n v="4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x v="0"/>
    <x v="0"/>
    <n v="4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x v="0"/>
    <x v="0"/>
    <n v="4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x v="0"/>
    <x v="0"/>
    <n v="4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x v="0"/>
    <x v="0"/>
    <n v="4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x v="0"/>
    <x v="0"/>
    <n v="4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x v="0"/>
    <x v="0"/>
    <n v="4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x v="0"/>
    <x v="0"/>
    <n v="4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x v="0"/>
    <x v="0"/>
    <n v="4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x v="0"/>
    <x v="0"/>
    <n v="4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x v="0"/>
    <x v="0"/>
    <n v="4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x v="0"/>
    <x v="0"/>
    <n v="4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x v="0"/>
    <x v="0"/>
    <n v="4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x v="0"/>
    <x v="0"/>
    <n v="4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x v="0"/>
    <x v="0"/>
    <n v="4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x v="0"/>
    <x v="0"/>
    <n v="4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x v="0"/>
    <x v="0"/>
    <n v="4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x v="0"/>
    <x v="0"/>
    <n v="4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x v="0"/>
    <x v="0"/>
    <n v="4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x v="0"/>
    <x v="0"/>
    <n v="4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x v="0"/>
    <x v="0"/>
    <n v="4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x v="0"/>
    <x v="0"/>
    <n v="4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x v="0"/>
    <x v="0"/>
    <n v="4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x v="0"/>
    <x v="0"/>
    <n v="4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x v="0"/>
    <x v="0"/>
    <n v="4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x v="0"/>
    <x v="0"/>
    <n v="4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x v="0"/>
    <x v="0"/>
    <n v="4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x v="0"/>
    <x v="0"/>
    <n v="4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x v="0"/>
    <x v="0"/>
    <n v="4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x v="0"/>
    <x v="0"/>
    <n v="4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x v="0"/>
    <x v="0"/>
    <n v="4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x v="0"/>
    <x v="0"/>
    <n v="4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x v="0"/>
    <x v="0"/>
    <n v="4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x v="0"/>
    <x v="0"/>
    <n v="4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x v="0"/>
    <x v="0"/>
    <n v="4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x v="0"/>
    <x v="0"/>
    <n v="4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x v="0"/>
    <x v="0"/>
    <n v="4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x v="0"/>
    <x v="0"/>
    <n v="4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x v="0"/>
    <x v="0"/>
    <n v="4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x v="0"/>
    <x v="0"/>
    <n v="4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x v="0"/>
    <x v="0"/>
    <n v="4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x v="0"/>
    <x v="0"/>
    <n v="4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x v="0"/>
    <x v="0"/>
    <n v="4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x v="0"/>
    <x v="0"/>
    <n v="4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x v="0"/>
    <x v="0"/>
    <n v="4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x v="0"/>
    <x v="0"/>
    <n v="4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x v="0"/>
    <x v="0"/>
    <n v="4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x v="0"/>
    <x v="0"/>
    <n v="4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x v="0"/>
    <x v="0"/>
    <n v="4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x v="0"/>
    <x v="0"/>
    <n v="4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x v="0"/>
    <x v="0"/>
    <n v="4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x v="0"/>
    <x v="0"/>
    <n v="4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x v="0"/>
    <x v="0"/>
    <n v="4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x v="0"/>
    <x v="0"/>
    <n v="4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x v="0"/>
    <x v="0"/>
    <n v="4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x v="0"/>
    <x v="0"/>
    <n v="4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x v="0"/>
    <x v="0"/>
    <n v="4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x v="0"/>
    <x v="0"/>
    <n v="4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x v="0"/>
    <x v="0"/>
    <n v="4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x v="0"/>
    <x v="0"/>
    <n v="4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x v="0"/>
    <x v="0"/>
    <n v="4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x v="0"/>
    <x v="0"/>
    <n v="4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x v="0"/>
    <x v="0"/>
    <n v="4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x v="0"/>
    <x v="0"/>
    <n v="4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x v="0"/>
    <x v="0"/>
    <n v="4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x v="0"/>
    <x v="0"/>
    <n v="4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x v="0"/>
    <x v="0"/>
    <n v="4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x v="0"/>
    <x v="0"/>
    <n v="4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x v="0"/>
    <x v="0"/>
    <n v="4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x v="0"/>
    <x v="0"/>
    <n v="4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x v="0"/>
    <x v="0"/>
    <n v="4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x v="0"/>
    <x v="0"/>
    <n v="4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x v="0"/>
    <x v="0"/>
    <n v="4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x v="0"/>
    <x v="0"/>
    <n v="4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x v="0"/>
    <x v="0"/>
    <n v="4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x v="0"/>
    <x v="0"/>
    <n v="4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x v="0"/>
    <x v="0"/>
    <n v="4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x v="0"/>
    <x v="0"/>
    <n v="4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x v="0"/>
    <x v="0"/>
    <n v="4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x v="0"/>
    <x v="0"/>
    <n v="4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x v="0"/>
    <x v="0"/>
    <n v="4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x v="0"/>
    <x v="0"/>
    <n v="4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x v="0"/>
    <x v="0"/>
    <n v="4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x v="0"/>
    <x v="0"/>
    <n v="4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x v="0"/>
    <x v="0"/>
    <n v="4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x v="0"/>
    <x v="0"/>
    <n v="4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x v="0"/>
    <x v="0"/>
    <n v="4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x v="0"/>
    <x v="0"/>
    <n v="4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x v="0"/>
    <x v="0"/>
    <n v="4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x v="0"/>
    <x v="0"/>
    <n v="4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x v="0"/>
    <x v="0"/>
    <n v="4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x v="0"/>
    <x v="0"/>
    <n v="4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x v="0"/>
    <x v="0"/>
    <n v="4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x v="0"/>
    <x v="0"/>
    <n v="4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x v="0"/>
    <x v="0"/>
    <n v="4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x v="0"/>
    <x v="0"/>
    <n v="4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x v="0"/>
    <x v="0"/>
    <n v="4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x v="0"/>
    <x v="0"/>
    <n v="4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x v="0"/>
    <x v="0"/>
    <n v="4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x v="0"/>
    <x v="0"/>
    <n v="4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x v="0"/>
    <x v="0"/>
    <n v="5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x v="0"/>
    <x v="0"/>
    <n v="5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x v="0"/>
    <x v="0"/>
    <n v="5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x v="0"/>
    <x v="0"/>
    <n v="5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x v="0"/>
    <x v="0"/>
    <n v="5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x v="0"/>
    <x v="0"/>
    <n v="5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x v="0"/>
    <x v="0"/>
    <n v="5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x v="0"/>
    <x v="0"/>
    <n v="5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x v="0"/>
    <x v="0"/>
    <n v="5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x v="0"/>
    <x v="0"/>
    <n v="5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x v="0"/>
    <x v="0"/>
    <n v="5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x v="0"/>
    <x v="0"/>
    <n v="5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x v="0"/>
    <x v="0"/>
    <n v="5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x v="0"/>
    <x v="0"/>
    <n v="5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x v="0"/>
    <x v="0"/>
    <n v="5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x v="0"/>
    <x v="0"/>
    <n v="5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x v="0"/>
    <x v="0"/>
    <n v="5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x v="0"/>
    <x v="0"/>
    <n v="5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x v="0"/>
    <x v="0"/>
    <n v="5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x v="0"/>
    <x v="0"/>
    <n v="5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x v="0"/>
    <x v="0"/>
    <n v="5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x v="0"/>
    <x v="0"/>
    <n v="5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x v="0"/>
    <x v="0"/>
    <n v="5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x v="0"/>
    <x v="0"/>
    <n v="5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x v="0"/>
    <x v="0"/>
    <n v="5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x v="0"/>
    <x v="0"/>
    <n v="5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x v="0"/>
    <x v="0"/>
    <n v="5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x v="0"/>
    <x v="0"/>
    <n v="5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x v="0"/>
    <x v="0"/>
    <n v="5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x v="0"/>
    <x v="0"/>
    <n v="5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x v="0"/>
    <x v="0"/>
    <n v="5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x v="0"/>
    <x v="0"/>
    <n v="5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x v="0"/>
    <x v="0"/>
    <n v="5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x v="0"/>
    <x v="0"/>
    <n v="5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x v="0"/>
    <x v="0"/>
    <n v="5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x v="0"/>
    <x v="0"/>
    <n v="5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x v="0"/>
    <x v="0"/>
    <n v="5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x v="0"/>
    <x v="0"/>
    <n v="5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x v="0"/>
    <x v="0"/>
    <n v="5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x v="0"/>
    <x v="0"/>
    <n v="5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x v="0"/>
    <x v="0"/>
    <n v="5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x v="0"/>
    <x v="0"/>
    <n v="5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x v="0"/>
    <x v="0"/>
    <n v="5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x v="0"/>
    <x v="0"/>
    <n v="5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x v="0"/>
    <x v="0"/>
    <n v="5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x v="0"/>
    <x v="0"/>
    <n v="5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x v="0"/>
    <x v="0"/>
    <n v="5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x v="0"/>
    <x v="0"/>
    <n v="5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x v="0"/>
    <x v="0"/>
    <n v="5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x v="0"/>
    <x v="0"/>
    <n v="5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x v="0"/>
    <x v="0"/>
    <n v="5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x v="0"/>
    <x v="0"/>
    <n v="5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x v="0"/>
    <x v="0"/>
    <n v="5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x v="0"/>
    <x v="0"/>
    <n v="5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x v="0"/>
    <x v="0"/>
    <n v="5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x v="0"/>
    <x v="0"/>
    <n v="5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x v="0"/>
    <x v="0"/>
    <n v="5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x v="0"/>
    <x v="0"/>
    <n v="5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x v="0"/>
    <x v="0"/>
    <n v="5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x v="0"/>
    <x v="0"/>
    <n v="5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x v="0"/>
    <x v="0"/>
    <n v="5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x v="0"/>
    <x v="0"/>
    <n v="5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x v="0"/>
    <x v="0"/>
    <n v="5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x v="0"/>
    <x v="0"/>
    <n v="5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x v="0"/>
    <x v="0"/>
    <n v="5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x v="0"/>
    <x v="0"/>
    <n v="5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x v="0"/>
    <x v="0"/>
    <n v="5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x v="0"/>
    <x v="0"/>
    <n v="5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x v="0"/>
    <x v="0"/>
    <n v="5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x v="0"/>
    <x v="0"/>
    <n v="5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x v="0"/>
    <x v="0"/>
    <n v="5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x v="0"/>
    <x v="0"/>
    <n v="5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x v="0"/>
    <x v="0"/>
    <n v="5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x v="0"/>
    <x v="0"/>
    <n v="5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x v="0"/>
    <x v="0"/>
    <n v="5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x v="0"/>
    <x v="0"/>
    <n v="5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x v="0"/>
    <x v="0"/>
    <n v="5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x v="0"/>
    <x v="0"/>
    <n v="5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x v="0"/>
    <x v="0"/>
    <n v="5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x v="0"/>
    <x v="0"/>
    <n v="5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x v="0"/>
    <x v="0"/>
    <n v="5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x v="0"/>
    <x v="0"/>
    <n v="5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x v="0"/>
    <x v="0"/>
    <n v="5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x v="0"/>
    <x v="0"/>
    <n v="5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x v="0"/>
    <x v="0"/>
    <n v="5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x v="0"/>
    <x v="0"/>
    <n v="5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x v="0"/>
    <x v="0"/>
    <n v="5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x v="0"/>
    <x v="0"/>
    <n v="5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x v="0"/>
    <x v="0"/>
    <n v="5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x v="0"/>
    <x v="0"/>
    <n v="5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x v="0"/>
    <x v="0"/>
    <n v="5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x v="0"/>
    <x v="0"/>
    <n v="5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x v="0"/>
    <x v="0"/>
    <n v="5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x v="0"/>
    <x v="0"/>
    <n v="5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x v="0"/>
    <x v="0"/>
    <n v="5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x v="0"/>
    <x v="0"/>
    <n v="5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x v="0"/>
    <x v="0"/>
    <n v="5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x v="0"/>
    <x v="0"/>
    <n v="5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x v="0"/>
    <x v="0"/>
    <n v="5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x v="0"/>
    <x v="0"/>
    <n v="5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x v="0"/>
    <x v="0"/>
    <n v="5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x v="0"/>
    <x v="0"/>
    <n v="5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x v="0"/>
    <x v="0"/>
    <n v="5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x v="0"/>
    <x v="0"/>
    <n v="5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x v="0"/>
    <x v="0"/>
    <n v="5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x v="0"/>
    <x v="0"/>
    <n v="5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x v="0"/>
    <x v="0"/>
    <n v="5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x v="0"/>
    <x v="0"/>
    <n v="5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x v="0"/>
    <x v="0"/>
    <n v="5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x v="0"/>
    <x v="0"/>
    <n v="5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x v="0"/>
    <x v="0"/>
    <n v="5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x v="0"/>
    <x v="0"/>
    <n v="5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x v="0"/>
    <x v="0"/>
    <n v="5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x v="0"/>
    <x v="0"/>
    <n v="5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x v="0"/>
    <x v="0"/>
    <n v="5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x v="0"/>
    <x v="0"/>
    <n v="5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x v="0"/>
    <x v="0"/>
    <n v="5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x v="0"/>
    <x v="0"/>
    <n v="5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x v="0"/>
    <x v="0"/>
    <n v="5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x v="0"/>
    <x v="0"/>
    <n v="5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x v="0"/>
    <x v="0"/>
    <n v="5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x v="0"/>
    <x v="0"/>
    <n v="5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x v="0"/>
    <x v="0"/>
    <n v="5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x v="0"/>
    <x v="0"/>
    <n v="5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x v="0"/>
    <x v="0"/>
    <n v="5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x v="0"/>
    <x v="0"/>
    <n v="5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x v="0"/>
    <x v="0"/>
    <n v="5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x v="0"/>
    <x v="0"/>
    <n v="5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x v="0"/>
    <x v="0"/>
    <n v="5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x v="0"/>
    <x v="0"/>
    <n v="5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x v="0"/>
    <x v="0"/>
    <n v="5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x v="0"/>
    <x v="0"/>
    <n v="5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x v="0"/>
    <x v="0"/>
    <n v="5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x v="0"/>
    <x v="0"/>
    <n v="5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x v="0"/>
    <x v="0"/>
    <n v="5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x v="0"/>
    <x v="0"/>
    <n v="5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x v="0"/>
    <x v="0"/>
    <n v="5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x v="0"/>
    <x v="0"/>
    <n v="5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x v="0"/>
    <x v="0"/>
    <n v="5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x v="0"/>
    <x v="0"/>
    <n v="5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x v="0"/>
    <x v="0"/>
    <n v="5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x v="0"/>
    <x v="0"/>
    <n v="5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x v="0"/>
    <x v="0"/>
    <n v="5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x v="0"/>
    <x v="0"/>
    <n v="5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x v="0"/>
    <x v="0"/>
    <n v="5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x v="0"/>
    <x v="0"/>
    <n v="5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x v="0"/>
    <x v="0"/>
    <n v="5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x v="0"/>
    <x v="0"/>
    <n v="5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x v="0"/>
    <x v="0"/>
    <n v="5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x v="0"/>
    <x v="0"/>
    <n v="5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x v="0"/>
    <x v="0"/>
    <n v="5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x v="0"/>
    <x v="0"/>
    <n v="5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x v="0"/>
    <x v="0"/>
    <n v="5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x v="0"/>
    <x v="0"/>
    <n v="5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x v="0"/>
    <x v="0"/>
    <n v="5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x v="0"/>
    <x v="0"/>
    <n v="5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x v="0"/>
    <x v="0"/>
    <n v="5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x v="0"/>
    <x v="0"/>
    <n v="5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x v="0"/>
    <x v="0"/>
    <n v="5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x v="0"/>
    <x v="0"/>
    <n v="5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x v="0"/>
    <x v="0"/>
    <n v="5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x v="0"/>
    <x v="0"/>
    <n v="5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x v="0"/>
    <x v="0"/>
    <n v="5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x v="0"/>
    <x v="0"/>
    <n v="5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x v="0"/>
    <x v="0"/>
    <n v="5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x v="0"/>
    <x v="0"/>
    <n v="5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x v="0"/>
    <x v="0"/>
    <n v="5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x v="0"/>
    <x v="0"/>
    <n v="5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x v="0"/>
    <x v="0"/>
    <n v="5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x v="0"/>
    <x v="0"/>
    <n v="5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x v="0"/>
    <x v="0"/>
    <n v="5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x v="0"/>
    <x v="0"/>
    <n v="5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x v="0"/>
    <x v="0"/>
    <n v="5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x v="0"/>
    <x v="0"/>
    <n v="5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x v="0"/>
    <x v="0"/>
    <n v="5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x v="0"/>
    <x v="0"/>
    <n v="5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x v="0"/>
    <x v="0"/>
    <n v="5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x v="0"/>
    <x v="0"/>
    <n v="5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x v="0"/>
    <x v="0"/>
    <n v="5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x v="0"/>
    <x v="0"/>
    <n v="5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x v="0"/>
    <x v="0"/>
    <n v="5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x v="0"/>
    <x v="0"/>
    <n v="5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x v="0"/>
    <x v="0"/>
    <n v="5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x v="0"/>
    <x v="0"/>
    <n v="5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x v="0"/>
    <x v="0"/>
    <n v="5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x v="0"/>
    <x v="0"/>
    <n v="5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x v="0"/>
    <x v="0"/>
    <n v="5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x v="0"/>
    <x v="0"/>
    <n v="5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x v="0"/>
    <x v="0"/>
    <n v="5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x v="0"/>
    <x v="0"/>
    <n v="5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x v="0"/>
    <x v="0"/>
    <n v="5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x v="0"/>
    <x v="0"/>
    <n v="5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x v="0"/>
    <x v="0"/>
    <n v="5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x v="0"/>
    <x v="0"/>
    <n v="5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x v="0"/>
    <x v="0"/>
    <n v="5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x v="0"/>
    <x v="0"/>
    <n v="5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x v="0"/>
    <x v="0"/>
    <n v="5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x v="0"/>
    <x v="0"/>
    <n v="5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x v="0"/>
    <x v="0"/>
    <n v="5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x v="0"/>
    <x v="0"/>
    <n v="5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x v="0"/>
    <x v="0"/>
    <n v="5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x v="0"/>
    <x v="0"/>
    <n v="5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x v="0"/>
    <x v="0"/>
    <n v="5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x v="0"/>
    <x v="0"/>
    <n v="5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x v="0"/>
    <x v="0"/>
    <n v="5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x v="0"/>
    <x v="0"/>
    <n v="5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x v="0"/>
    <x v="0"/>
    <n v="5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x v="0"/>
    <x v="0"/>
    <n v="5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x v="0"/>
    <x v="0"/>
    <n v="5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x v="0"/>
    <x v="0"/>
    <n v="5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x v="0"/>
    <x v="0"/>
    <n v="5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x v="0"/>
    <x v="0"/>
    <n v="5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x v="0"/>
    <x v="0"/>
    <n v="5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x v="0"/>
    <x v="0"/>
    <n v="5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x v="0"/>
    <x v="0"/>
    <n v="5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x v="0"/>
    <x v="0"/>
    <n v="5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x v="0"/>
    <x v="0"/>
    <n v="5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x v="0"/>
    <x v="0"/>
    <n v="5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x v="0"/>
    <x v="0"/>
    <n v="5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x v="0"/>
    <x v="0"/>
    <n v="5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x v="0"/>
    <x v="0"/>
    <n v="5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x v="0"/>
    <x v="0"/>
    <n v="5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x v="0"/>
    <x v="0"/>
    <n v="5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x v="0"/>
    <x v="0"/>
    <n v="5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x v="0"/>
    <x v="0"/>
    <n v="5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x v="0"/>
    <x v="0"/>
    <n v="5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x v="0"/>
    <x v="0"/>
    <n v="5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x v="0"/>
    <x v="0"/>
    <n v="5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x v="0"/>
    <x v="0"/>
    <n v="5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x v="0"/>
    <x v="0"/>
    <n v="5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x v="0"/>
    <x v="0"/>
    <n v="5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x v="0"/>
    <x v="0"/>
    <n v="5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x v="0"/>
    <x v="0"/>
    <n v="5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x v="0"/>
    <x v="0"/>
    <n v="5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x v="0"/>
    <x v="0"/>
    <n v="5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x v="0"/>
    <x v="0"/>
    <n v="5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x v="0"/>
    <x v="0"/>
    <n v="5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x v="0"/>
    <x v="0"/>
    <n v="5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x v="0"/>
    <x v="0"/>
    <n v="5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x v="0"/>
    <x v="0"/>
    <n v="5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x v="0"/>
    <x v="0"/>
    <n v="5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x v="0"/>
    <x v="0"/>
    <n v="5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x v="0"/>
    <x v="0"/>
    <n v="5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x v="0"/>
    <x v="0"/>
    <n v="5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x v="0"/>
    <x v="0"/>
    <n v="5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x v="0"/>
    <x v="0"/>
    <n v="5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x v="0"/>
    <x v="0"/>
    <n v="5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x v="0"/>
    <x v="0"/>
    <n v="5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x v="0"/>
    <x v="0"/>
    <n v="5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x v="0"/>
    <x v="0"/>
    <n v="5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x v="0"/>
    <x v="0"/>
    <n v="5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x v="0"/>
    <x v="0"/>
    <n v="5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x v="0"/>
    <x v="0"/>
    <n v="5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x v="0"/>
    <x v="0"/>
    <n v="5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x v="0"/>
    <x v="0"/>
    <n v="5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x v="0"/>
    <x v="0"/>
    <n v="5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x v="0"/>
    <x v="0"/>
    <n v="5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x v="0"/>
    <x v="0"/>
    <n v="5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x v="0"/>
    <x v="0"/>
    <n v="5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x v="0"/>
    <x v="0"/>
    <n v="5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x v="0"/>
    <x v="0"/>
    <n v="5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x v="0"/>
    <x v="0"/>
    <n v="5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x v="0"/>
    <x v="0"/>
    <n v="5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x v="0"/>
    <x v="0"/>
    <n v="5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x v="0"/>
    <x v="0"/>
    <n v="5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x v="0"/>
    <x v="0"/>
    <n v="5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x v="0"/>
    <x v="0"/>
    <n v="5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x v="0"/>
    <x v="0"/>
    <n v="5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x v="0"/>
    <x v="0"/>
    <n v="5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x v="0"/>
    <x v="0"/>
    <n v="5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x v="0"/>
    <x v="0"/>
    <n v="5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x v="0"/>
    <x v="0"/>
    <n v="5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x v="0"/>
    <x v="0"/>
    <n v="5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x v="0"/>
    <x v="0"/>
    <n v="5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x v="0"/>
    <x v="0"/>
    <n v="5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x v="0"/>
    <x v="0"/>
    <n v="5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x v="0"/>
    <x v="0"/>
    <n v="5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x v="0"/>
    <x v="0"/>
    <n v="5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x v="0"/>
    <x v="0"/>
    <n v="5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x v="0"/>
    <x v="0"/>
    <n v="5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x v="0"/>
    <x v="0"/>
    <n v="5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x v="0"/>
    <x v="0"/>
    <n v="5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x v="0"/>
    <x v="0"/>
    <n v="5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x v="0"/>
    <x v="0"/>
    <n v="5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x v="0"/>
    <x v="0"/>
    <n v="5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x v="0"/>
    <x v="0"/>
    <n v="5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x v="0"/>
    <x v="0"/>
    <n v="5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x v="0"/>
    <x v="0"/>
    <n v="5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x v="0"/>
    <x v="0"/>
    <n v="5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x v="0"/>
    <x v="0"/>
    <n v="5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x v="0"/>
    <x v="0"/>
    <n v="5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x v="0"/>
    <x v="0"/>
    <n v="5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x v="0"/>
    <x v="0"/>
    <n v="5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x v="0"/>
    <x v="0"/>
    <n v="5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x v="0"/>
    <x v="0"/>
    <n v="5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x v="0"/>
    <x v="0"/>
    <n v="5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x v="0"/>
    <x v="0"/>
    <n v="5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x v="0"/>
    <x v="0"/>
    <n v="5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x v="0"/>
    <x v="0"/>
    <n v="5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x v="0"/>
    <x v="0"/>
    <n v="5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x v="0"/>
    <x v="0"/>
    <n v="5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x v="0"/>
    <x v="0"/>
    <n v="5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x v="0"/>
    <x v="0"/>
    <n v="5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x v="0"/>
    <x v="0"/>
    <n v="5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x v="0"/>
    <x v="0"/>
    <n v="5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x v="0"/>
    <x v="0"/>
    <n v="5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x v="0"/>
    <x v="0"/>
    <n v="5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x v="0"/>
    <x v="0"/>
    <n v="5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x v="0"/>
    <x v="0"/>
    <n v="5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x v="0"/>
    <x v="0"/>
    <n v="5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x v="0"/>
    <x v="0"/>
    <n v="5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x v="0"/>
    <x v="0"/>
    <n v="5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x v="0"/>
    <x v="0"/>
    <n v="5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x v="0"/>
    <x v="0"/>
    <n v="5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x v="0"/>
    <x v="0"/>
    <n v="5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x v="0"/>
    <x v="0"/>
    <n v="5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x v="0"/>
    <x v="0"/>
    <n v="5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x v="0"/>
    <x v="0"/>
    <n v="5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x v="0"/>
    <x v="0"/>
    <n v="5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x v="0"/>
    <x v="0"/>
    <n v="5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x v="0"/>
    <x v="0"/>
    <n v="5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x v="0"/>
    <x v="0"/>
    <n v="5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x v="0"/>
    <x v="0"/>
    <n v="5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x v="0"/>
    <x v="0"/>
    <n v="5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x v="0"/>
    <x v="0"/>
    <n v="5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x v="0"/>
    <x v="0"/>
    <n v="5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x v="0"/>
    <x v="0"/>
    <n v="5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x v="0"/>
    <x v="0"/>
    <n v="5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x v="0"/>
    <x v="0"/>
    <n v="5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x v="0"/>
    <x v="0"/>
    <n v="5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x v="0"/>
    <x v="0"/>
    <n v="5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x v="0"/>
    <x v="0"/>
    <n v="5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x v="0"/>
    <x v="0"/>
    <n v="5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x v="0"/>
    <x v="0"/>
    <n v="5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x v="0"/>
    <x v="0"/>
    <n v="5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x v="0"/>
    <x v="0"/>
    <n v="5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x v="0"/>
    <x v="0"/>
    <n v="5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x v="0"/>
    <x v="0"/>
    <n v="5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x v="0"/>
    <x v="0"/>
    <n v="5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x v="0"/>
    <x v="0"/>
    <n v="5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x v="0"/>
    <x v="0"/>
    <n v="5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x v="0"/>
    <x v="0"/>
    <n v="5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x v="0"/>
    <x v="0"/>
    <n v="5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x v="0"/>
    <x v="0"/>
    <n v="5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x v="0"/>
    <x v="0"/>
    <n v="5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x v="0"/>
    <x v="0"/>
    <n v="5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x v="0"/>
    <x v="0"/>
    <n v="5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x v="0"/>
    <x v="0"/>
    <n v="5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x v="0"/>
    <x v="0"/>
    <n v="5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x v="0"/>
    <x v="0"/>
    <n v="5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x v="0"/>
    <x v="0"/>
    <n v="5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x v="0"/>
    <x v="0"/>
    <n v="5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x v="0"/>
    <x v="0"/>
    <n v="5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x v="0"/>
    <x v="0"/>
    <n v="5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x v="0"/>
    <x v="0"/>
    <n v="5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x v="0"/>
    <x v="0"/>
    <n v="5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x v="0"/>
    <x v="0"/>
    <n v="5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x v="0"/>
    <x v="0"/>
    <n v="5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x v="0"/>
    <x v="0"/>
    <n v="5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x v="0"/>
    <x v="0"/>
    <n v="5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x v="0"/>
    <x v="0"/>
    <n v="5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x v="0"/>
    <x v="0"/>
    <n v="5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x v="0"/>
    <x v="0"/>
    <n v="5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x v="0"/>
    <x v="0"/>
    <n v="5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x v="0"/>
    <x v="0"/>
    <n v="5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x v="0"/>
    <x v="0"/>
    <n v="5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x v="0"/>
    <x v="0"/>
    <n v="5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x v="0"/>
    <x v="0"/>
    <n v="5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x v="0"/>
    <x v="0"/>
    <n v="5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x v="0"/>
    <x v="0"/>
    <n v="5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x v="0"/>
    <x v="0"/>
    <n v="5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x v="0"/>
    <x v="0"/>
    <n v="5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x v="0"/>
    <x v="0"/>
    <n v="5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x v="0"/>
    <x v="0"/>
    <n v="5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x v="0"/>
    <x v="0"/>
    <n v="5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x v="0"/>
    <x v="0"/>
    <n v="5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x v="0"/>
    <x v="0"/>
    <n v="5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x v="0"/>
    <x v="0"/>
    <n v="5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x v="0"/>
    <x v="0"/>
    <n v="5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x v="0"/>
    <x v="0"/>
    <n v="5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x v="0"/>
    <x v="0"/>
    <n v="5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x v="0"/>
    <x v="0"/>
    <n v="5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x v="0"/>
    <x v="0"/>
    <n v="5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x v="0"/>
    <x v="0"/>
    <n v="5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x v="0"/>
    <x v="0"/>
    <n v="5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x v="0"/>
    <x v="0"/>
    <n v="5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x v="0"/>
    <x v="0"/>
    <n v="5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x v="0"/>
    <x v="0"/>
    <n v="5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x v="0"/>
    <x v="0"/>
    <n v="5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x v="0"/>
    <x v="0"/>
    <n v="5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x v="0"/>
    <x v="0"/>
    <n v="5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x v="0"/>
    <x v="0"/>
    <n v="5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x v="0"/>
    <x v="0"/>
    <n v="5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x v="0"/>
    <x v="0"/>
    <n v="5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x v="0"/>
    <x v="0"/>
    <n v="5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x v="0"/>
    <x v="0"/>
    <n v="5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x v="0"/>
    <x v="0"/>
    <n v="5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x v="0"/>
    <x v="0"/>
    <n v="5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x v="0"/>
    <x v="0"/>
    <n v="5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x v="0"/>
    <x v="0"/>
    <n v="5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x v="0"/>
    <x v="0"/>
    <n v="5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x v="0"/>
    <x v="0"/>
    <n v="5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x v="0"/>
    <x v="0"/>
    <n v="5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x v="0"/>
    <x v="0"/>
    <n v="5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x v="0"/>
    <x v="0"/>
    <n v="5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x v="0"/>
    <x v="0"/>
    <n v="5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x v="0"/>
    <x v="0"/>
    <n v="5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x v="0"/>
    <x v="0"/>
    <n v="5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x v="0"/>
    <x v="0"/>
    <n v="5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x v="0"/>
    <x v="0"/>
    <n v="5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x v="0"/>
    <x v="0"/>
    <n v="5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x v="0"/>
    <x v="0"/>
    <n v="5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x v="0"/>
    <x v="0"/>
    <n v="5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x v="0"/>
    <x v="0"/>
    <n v="5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x v="0"/>
    <x v="0"/>
    <n v="5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x v="0"/>
    <x v="0"/>
    <n v="5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x v="0"/>
    <x v="0"/>
    <n v="5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x v="0"/>
    <x v="0"/>
    <n v="5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x v="0"/>
    <x v="0"/>
    <n v="5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x v="0"/>
    <x v="0"/>
    <n v="5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x v="0"/>
    <x v="0"/>
    <n v="5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x v="0"/>
    <x v="0"/>
    <n v="5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x v="0"/>
    <x v="0"/>
    <n v="5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x v="0"/>
    <x v="0"/>
    <n v="5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x v="0"/>
    <x v="0"/>
    <n v="5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x v="0"/>
    <x v="0"/>
    <n v="5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x v="0"/>
    <x v="0"/>
    <n v="5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x v="0"/>
    <x v="0"/>
    <n v="5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x v="0"/>
    <x v="0"/>
    <n v="5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x v="0"/>
    <x v="0"/>
    <n v="5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x v="0"/>
    <x v="0"/>
    <n v="5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x v="0"/>
    <x v="0"/>
    <n v="5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x v="0"/>
    <x v="0"/>
    <n v="5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x v="0"/>
    <x v="0"/>
    <n v="5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x v="0"/>
    <x v="0"/>
    <n v="5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x v="0"/>
    <x v="0"/>
    <n v="5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x v="0"/>
    <x v="0"/>
    <n v="5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x v="0"/>
    <x v="0"/>
    <n v="5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x v="0"/>
    <x v="0"/>
    <n v="5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x v="0"/>
    <x v="0"/>
    <n v="5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x v="0"/>
    <x v="0"/>
    <n v="5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x v="0"/>
    <x v="0"/>
    <n v="5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x v="0"/>
    <x v="0"/>
    <n v="5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x v="0"/>
    <x v="0"/>
    <n v="5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x v="0"/>
    <x v="0"/>
    <n v="5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x v="0"/>
    <x v="0"/>
    <n v="5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x v="0"/>
    <x v="0"/>
    <n v="5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x v="0"/>
    <x v="0"/>
    <n v="5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x v="0"/>
    <x v="0"/>
    <n v="5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x v="0"/>
    <x v="0"/>
    <n v="5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x v="0"/>
    <x v="0"/>
    <n v="5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x v="0"/>
    <x v="0"/>
    <n v="5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x v="0"/>
    <x v="0"/>
    <n v="5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x v="0"/>
    <x v="0"/>
    <n v="5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x v="0"/>
    <x v="0"/>
    <n v="5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x v="0"/>
    <x v="0"/>
    <n v="5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x v="0"/>
    <x v="0"/>
    <n v="5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x v="0"/>
    <x v="0"/>
    <n v="5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x v="0"/>
    <x v="0"/>
    <n v="5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x v="0"/>
    <x v="0"/>
    <n v="5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x v="0"/>
    <x v="0"/>
    <n v="5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x v="0"/>
    <x v="0"/>
    <n v="5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x v="0"/>
    <x v="0"/>
    <n v="5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x v="0"/>
    <x v="0"/>
    <n v="5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x v="0"/>
    <x v="0"/>
    <n v="5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x v="0"/>
    <x v="0"/>
    <n v="5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x v="0"/>
    <x v="0"/>
    <n v="5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x v="0"/>
    <x v="0"/>
    <n v="5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x v="0"/>
    <x v="0"/>
    <n v="5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x v="0"/>
    <x v="0"/>
    <n v="5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x v="0"/>
    <x v="0"/>
    <n v="5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x v="0"/>
    <x v="0"/>
    <n v="5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x v="0"/>
    <x v="0"/>
    <n v="5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x v="0"/>
    <x v="0"/>
    <n v="5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x v="0"/>
    <x v="0"/>
    <n v="5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x v="0"/>
    <x v="0"/>
    <n v="5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x v="0"/>
    <x v="0"/>
    <n v="5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x v="0"/>
    <x v="0"/>
    <n v="5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x v="0"/>
    <x v="0"/>
    <n v="5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x v="0"/>
    <x v="0"/>
    <n v="5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x v="0"/>
    <x v="0"/>
    <n v="5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x v="0"/>
    <x v="0"/>
    <n v="5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x v="0"/>
    <x v="0"/>
    <n v="5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x v="0"/>
    <x v="0"/>
    <n v="5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x v="0"/>
    <x v="0"/>
    <n v="5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x v="0"/>
    <x v="0"/>
    <n v="5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x v="0"/>
    <x v="0"/>
    <n v="5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x v="0"/>
    <x v="0"/>
    <n v="5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x v="0"/>
    <x v="0"/>
    <n v="5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x v="0"/>
    <x v="0"/>
    <n v="5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x v="0"/>
    <x v="0"/>
    <n v="5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x v="0"/>
    <x v="0"/>
    <n v="5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x v="0"/>
    <x v="0"/>
    <n v="5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x v="0"/>
    <x v="0"/>
    <n v="5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x v="0"/>
    <x v="0"/>
    <n v="5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x v="0"/>
    <x v="0"/>
    <n v="5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x v="0"/>
    <x v="0"/>
    <n v="5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x v="0"/>
    <x v="0"/>
    <n v="5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x v="0"/>
    <x v="0"/>
    <n v="5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x v="0"/>
    <x v="0"/>
    <n v="5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x v="0"/>
    <x v="0"/>
    <n v="5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x v="0"/>
    <x v="0"/>
    <n v="5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x v="0"/>
    <x v="0"/>
    <n v="5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x v="0"/>
    <x v="0"/>
    <n v="5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x v="0"/>
    <x v="0"/>
    <n v="5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x v="0"/>
    <x v="0"/>
    <n v="5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x v="0"/>
    <x v="0"/>
    <n v="5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x v="0"/>
    <x v="0"/>
    <n v="5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x v="0"/>
    <x v="0"/>
    <n v="5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x v="0"/>
    <x v="0"/>
    <n v="5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x v="0"/>
    <x v="0"/>
    <n v="5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x v="0"/>
    <x v="0"/>
    <n v="5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x v="0"/>
    <x v="0"/>
    <n v="5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x v="0"/>
    <x v="0"/>
    <n v="5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x v="0"/>
    <x v="0"/>
    <n v="5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x v="0"/>
    <x v="0"/>
    <n v="5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x v="0"/>
    <x v="0"/>
    <n v="5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x v="0"/>
    <x v="0"/>
    <n v="5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x v="0"/>
    <x v="0"/>
    <n v="5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x v="0"/>
    <x v="0"/>
    <n v="5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x v="0"/>
    <x v="0"/>
    <n v="5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x v="0"/>
    <x v="0"/>
    <n v="5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x v="0"/>
    <x v="0"/>
    <n v="5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x v="0"/>
    <x v="0"/>
    <n v="5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x v="0"/>
    <x v="0"/>
    <n v="5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x v="0"/>
    <x v="0"/>
    <n v="5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x v="0"/>
    <x v="0"/>
    <n v="5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x v="0"/>
    <x v="0"/>
    <n v="5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x v="0"/>
    <x v="0"/>
    <n v="5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x v="0"/>
    <x v="0"/>
    <n v="5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x v="0"/>
    <x v="0"/>
    <n v="5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x v="0"/>
    <x v="0"/>
    <n v="5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x v="0"/>
    <x v="0"/>
    <n v="5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x v="0"/>
    <x v="0"/>
    <n v="5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x v="0"/>
    <x v="0"/>
    <n v="5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x v="0"/>
    <x v="0"/>
    <n v="5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x v="0"/>
    <x v="0"/>
    <n v="5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x v="0"/>
    <x v="0"/>
    <n v="5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x v="0"/>
    <x v="0"/>
    <n v="5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x v="0"/>
    <x v="0"/>
    <n v="5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x v="0"/>
    <x v="0"/>
    <n v="5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x v="0"/>
    <x v="0"/>
    <n v="5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x v="0"/>
    <x v="0"/>
    <n v="5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x v="0"/>
    <x v="0"/>
    <n v="5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x v="0"/>
    <x v="0"/>
    <n v="5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x v="0"/>
    <x v="0"/>
    <n v="5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x v="0"/>
    <x v="0"/>
    <n v="5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x v="0"/>
    <x v="0"/>
    <n v="5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x v="0"/>
    <x v="0"/>
    <n v="5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x v="0"/>
    <x v="0"/>
    <n v="5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x v="0"/>
    <x v="0"/>
    <n v="5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x v="0"/>
    <x v="0"/>
    <n v="5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x v="0"/>
    <x v="0"/>
    <n v="5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x v="0"/>
    <x v="0"/>
    <n v="5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x v="0"/>
    <x v="0"/>
    <n v="5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x v="0"/>
    <x v="0"/>
    <n v="5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x v="0"/>
    <x v="0"/>
    <n v="5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x v="0"/>
    <x v="0"/>
    <n v="5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x v="0"/>
    <x v="0"/>
    <n v="5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x v="0"/>
    <x v="0"/>
    <n v="5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x v="0"/>
    <x v="0"/>
    <n v="5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x v="0"/>
    <x v="0"/>
    <n v="5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x v="0"/>
    <x v="0"/>
    <n v="5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x v="0"/>
    <x v="0"/>
    <n v="5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x v="0"/>
    <x v="0"/>
    <n v="5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x v="0"/>
    <x v="0"/>
    <n v="5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x v="0"/>
    <x v="0"/>
    <n v="5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x v="0"/>
    <x v="0"/>
    <n v="5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x v="0"/>
    <x v="0"/>
    <n v="5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x v="0"/>
    <x v="0"/>
    <n v="5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x v="0"/>
    <x v="0"/>
    <n v="5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x v="0"/>
    <x v="0"/>
    <n v="5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x v="0"/>
    <x v="0"/>
    <n v="5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x v="0"/>
    <x v="0"/>
    <n v="5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x v="0"/>
    <x v="0"/>
    <n v="5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x v="0"/>
    <x v="0"/>
    <n v="5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x v="0"/>
    <x v="0"/>
    <n v="5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x v="0"/>
    <x v="0"/>
    <n v="5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x v="0"/>
    <x v="0"/>
    <n v="5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x v="0"/>
    <x v="0"/>
    <n v="5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x v="0"/>
    <x v="0"/>
    <n v="5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x v="0"/>
    <x v="0"/>
    <n v="5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x v="0"/>
    <x v="0"/>
    <n v="5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x v="0"/>
    <x v="0"/>
    <n v="5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x v="0"/>
    <x v="0"/>
    <n v="5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x v="0"/>
    <x v="0"/>
    <n v="5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x v="0"/>
    <x v="0"/>
    <n v="6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x v="0"/>
    <x v="0"/>
    <n v="6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x v="0"/>
    <x v="0"/>
    <n v="6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x v="0"/>
    <x v="0"/>
    <n v="6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x v="0"/>
    <x v="0"/>
    <n v="6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x v="0"/>
    <x v="0"/>
    <n v="6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x v="0"/>
    <x v="0"/>
    <n v="6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x v="0"/>
    <x v="0"/>
    <n v="6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x v="0"/>
    <x v="0"/>
    <n v="6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x v="0"/>
    <x v="0"/>
    <n v="6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x v="0"/>
    <x v="0"/>
    <n v="6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x v="0"/>
    <x v="0"/>
    <n v="6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x v="0"/>
    <x v="0"/>
    <n v="6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x v="0"/>
    <x v="0"/>
    <n v="6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x v="0"/>
    <x v="0"/>
    <n v="6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x v="0"/>
    <x v="0"/>
    <n v="6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x v="0"/>
    <x v="0"/>
    <n v="6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x v="0"/>
    <x v="0"/>
    <n v="6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x v="0"/>
    <x v="0"/>
    <n v="6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x v="0"/>
    <x v="0"/>
    <n v="6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x v="0"/>
    <x v="0"/>
    <n v="6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x v="0"/>
    <x v="0"/>
    <n v="6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x v="0"/>
    <x v="0"/>
    <n v="6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x v="0"/>
    <x v="0"/>
    <n v="6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x v="0"/>
    <x v="0"/>
    <n v="6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x v="0"/>
    <x v="0"/>
    <n v="6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x v="0"/>
    <x v="0"/>
    <n v="6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x v="0"/>
    <x v="0"/>
    <n v="6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x v="0"/>
    <x v="0"/>
    <n v="6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x v="0"/>
    <x v="0"/>
    <n v="6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x v="0"/>
    <x v="0"/>
    <n v="6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x v="0"/>
    <x v="0"/>
    <n v="6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x v="0"/>
    <x v="0"/>
    <n v="6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x v="0"/>
    <x v="0"/>
    <n v="6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x v="0"/>
    <x v="0"/>
    <n v="6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x v="0"/>
    <x v="0"/>
    <n v="6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x v="0"/>
    <x v="0"/>
    <n v="6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x v="0"/>
    <x v="0"/>
    <n v="6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x v="0"/>
    <x v="0"/>
    <n v="6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x v="0"/>
    <x v="0"/>
    <n v="6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x v="0"/>
    <x v="0"/>
    <n v="6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x v="0"/>
    <x v="0"/>
    <n v="6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x v="0"/>
    <x v="0"/>
    <n v="6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x v="0"/>
    <x v="0"/>
    <n v="6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x v="0"/>
    <x v="0"/>
    <n v="6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x v="0"/>
    <x v="0"/>
    <n v="6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x v="0"/>
    <x v="0"/>
    <n v="6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x v="0"/>
    <x v="0"/>
    <n v="6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x v="0"/>
    <x v="0"/>
    <n v="6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x v="0"/>
    <x v="0"/>
    <n v="6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x v="0"/>
    <x v="0"/>
    <n v="6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x v="0"/>
    <x v="0"/>
    <n v="6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x v="0"/>
    <x v="0"/>
    <n v="6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x v="0"/>
    <x v="0"/>
    <n v="6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x v="0"/>
    <x v="0"/>
    <n v="6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x v="0"/>
    <x v="0"/>
    <n v="6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x v="0"/>
    <x v="0"/>
    <n v="6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x v="0"/>
    <x v="0"/>
    <n v="6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x v="0"/>
    <x v="0"/>
    <n v="6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x v="0"/>
    <x v="0"/>
    <n v="6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x v="0"/>
    <x v="0"/>
    <n v="6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x v="0"/>
    <x v="0"/>
    <n v="6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x v="0"/>
    <x v="0"/>
    <n v="6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x v="0"/>
    <x v="0"/>
    <n v="6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x v="0"/>
    <x v="0"/>
    <n v="6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x v="0"/>
    <x v="0"/>
    <n v="6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x v="0"/>
    <x v="0"/>
    <n v="6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x v="0"/>
    <x v="0"/>
    <n v="6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x v="0"/>
    <x v="0"/>
    <n v="6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x v="0"/>
    <x v="0"/>
    <n v="6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x v="0"/>
    <x v="0"/>
    <n v="6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x v="0"/>
    <x v="0"/>
    <n v="6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x v="0"/>
    <x v="0"/>
    <n v="6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x v="0"/>
    <x v="0"/>
    <n v="6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x v="0"/>
    <x v="0"/>
    <n v="6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x v="0"/>
    <x v="0"/>
    <n v="6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x v="0"/>
    <x v="0"/>
    <n v="6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x v="0"/>
    <x v="0"/>
    <n v="6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x v="0"/>
    <x v="0"/>
    <n v="6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x v="0"/>
    <x v="0"/>
    <n v="6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x v="0"/>
    <x v="0"/>
    <n v="6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x v="0"/>
    <x v="0"/>
    <n v="6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x v="0"/>
    <x v="0"/>
    <n v="6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x v="0"/>
    <x v="0"/>
    <n v="6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x v="0"/>
    <x v="0"/>
    <n v="6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x v="0"/>
    <x v="0"/>
    <n v="6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x v="0"/>
    <x v="0"/>
    <n v="6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x v="0"/>
    <x v="0"/>
    <n v="6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x v="0"/>
    <x v="0"/>
    <n v="6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x v="0"/>
    <x v="0"/>
    <n v="6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x v="0"/>
    <x v="0"/>
    <n v="6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x v="0"/>
    <x v="0"/>
    <n v="6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x v="0"/>
    <x v="0"/>
    <n v="6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x v="0"/>
    <x v="0"/>
    <n v="6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x v="0"/>
    <x v="0"/>
    <n v="6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x v="0"/>
    <x v="0"/>
    <n v="6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x v="0"/>
    <x v="0"/>
    <n v="6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x v="0"/>
    <x v="0"/>
    <n v="6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x v="0"/>
    <x v="0"/>
    <n v="6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x v="0"/>
    <x v="0"/>
    <n v="6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x v="0"/>
    <x v="0"/>
    <n v="6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x v="0"/>
    <x v="0"/>
    <n v="6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x v="0"/>
    <x v="0"/>
    <n v="6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x v="0"/>
    <x v="0"/>
    <n v="6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x v="0"/>
    <x v="0"/>
    <n v="6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x v="0"/>
    <x v="0"/>
    <n v="6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x v="0"/>
    <x v="0"/>
    <n v="6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x v="0"/>
    <x v="0"/>
    <n v="6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x v="0"/>
    <x v="0"/>
    <n v="6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x v="0"/>
    <x v="0"/>
    <n v="6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x v="0"/>
    <x v="0"/>
    <n v="6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x v="0"/>
    <x v="0"/>
    <n v="6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x v="0"/>
    <x v="0"/>
    <n v="6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x v="0"/>
    <x v="0"/>
    <n v="6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x v="0"/>
    <x v="0"/>
    <n v="6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x v="0"/>
    <x v="0"/>
    <n v="6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x v="0"/>
    <x v="0"/>
    <n v="6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x v="0"/>
    <x v="0"/>
    <n v="6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x v="0"/>
    <x v="0"/>
    <n v="6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x v="0"/>
    <x v="0"/>
    <n v="6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x v="0"/>
    <x v="0"/>
    <n v="6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x v="0"/>
    <x v="0"/>
    <n v="6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x v="0"/>
    <x v="0"/>
    <n v="6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x v="0"/>
    <x v="0"/>
    <n v="6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x v="0"/>
    <x v="0"/>
    <n v="6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x v="0"/>
    <x v="0"/>
    <n v="6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x v="0"/>
    <x v="0"/>
    <n v="6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x v="0"/>
    <x v="0"/>
    <n v="6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x v="0"/>
    <x v="0"/>
    <n v="6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x v="0"/>
    <x v="0"/>
    <n v="6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x v="0"/>
    <x v="0"/>
    <n v="6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x v="0"/>
    <x v="0"/>
    <n v="6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x v="0"/>
    <x v="0"/>
    <n v="6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x v="0"/>
    <x v="0"/>
    <n v="6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x v="0"/>
    <x v="0"/>
    <n v="6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x v="0"/>
    <x v="0"/>
    <n v="6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x v="0"/>
    <x v="0"/>
    <n v="6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x v="0"/>
    <x v="0"/>
    <n v="6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x v="0"/>
    <x v="0"/>
    <n v="6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x v="0"/>
    <x v="0"/>
    <n v="6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x v="0"/>
    <x v="0"/>
    <n v="6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x v="0"/>
    <x v="0"/>
    <n v="6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x v="0"/>
    <x v="0"/>
    <n v="6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x v="0"/>
    <x v="0"/>
    <n v="6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x v="0"/>
    <x v="0"/>
    <n v="6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x v="0"/>
    <x v="0"/>
    <n v="6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x v="0"/>
    <x v="0"/>
    <n v="6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x v="0"/>
    <x v="0"/>
    <n v="6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x v="0"/>
    <x v="0"/>
    <n v="6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x v="0"/>
    <x v="0"/>
    <n v="6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x v="0"/>
    <x v="0"/>
    <n v="6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x v="0"/>
    <x v="0"/>
    <n v="6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x v="0"/>
    <x v="0"/>
    <n v="6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x v="0"/>
    <x v="0"/>
    <n v="6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x v="0"/>
    <x v="0"/>
    <n v="6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x v="0"/>
    <x v="0"/>
    <n v="6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x v="0"/>
    <x v="0"/>
    <n v="6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x v="0"/>
    <x v="0"/>
    <n v="6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x v="0"/>
    <x v="0"/>
    <n v="6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x v="0"/>
    <x v="0"/>
    <n v="6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x v="0"/>
    <x v="0"/>
    <n v="6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x v="0"/>
    <x v="0"/>
    <n v="6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x v="0"/>
    <x v="0"/>
    <n v="6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x v="0"/>
    <x v="0"/>
    <n v="6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x v="0"/>
    <x v="0"/>
    <n v="6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x v="0"/>
    <x v="0"/>
    <n v="6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x v="0"/>
    <x v="0"/>
    <n v="6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x v="0"/>
    <x v="0"/>
    <n v="6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x v="0"/>
    <x v="0"/>
    <n v="6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x v="0"/>
    <x v="0"/>
    <n v="6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x v="0"/>
    <x v="0"/>
    <n v="6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x v="0"/>
    <x v="0"/>
    <n v="6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x v="0"/>
    <x v="0"/>
    <n v="6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x v="0"/>
    <x v="0"/>
    <n v="6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x v="0"/>
    <x v="0"/>
    <n v="6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x v="0"/>
    <x v="0"/>
    <n v="6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x v="0"/>
    <x v="0"/>
    <n v="6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x v="0"/>
    <x v="0"/>
    <n v="6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x v="0"/>
    <x v="0"/>
    <n v="6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x v="0"/>
    <x v="0"/>
    <n v="6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x v="0"/>
    <x v="0"/>
    <n v="6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x v="0"/>
    <x v="0"/>
    <n v="6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x v="0"/>
    <x v="0"/>
    <n v="6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x v="0"/>
    <x v="0"/>
    <n v="6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x v="0"/>
    <x v="0"/>
    <n v="6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x v="0"/>
    <x v="0"/>
    <n v="6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x v="0"/>
    <x v="0"/>
    <n v="6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x v="0"/>
    <x v="0"/>
    <n v="6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x v="0"/>
    <x v="0"/>
    <n v="6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x v="0"/>
    <x v="0"/>
    <n v="6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x v="0"/>
    <x v="0"/>
    <n v="6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x v="0"/>
    <x v="0"/>
    <n v="6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x v="0"/>
    <x v="0"/>
    <n v="6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x v="0"/>
    <x v="0"/>
    <n v="6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x v="0"/>
    <x v="0"/>
    <n v="6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x v="0"/>
    <x v="0"/>
    <n v="6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x v="0"/>
    <x v="0"/>
    <n v="6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x v="0"/>
    <x v="0"/>
    <n v="6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x v="0"/>
    <x v="0"/>
    <n v="6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x v="0"/>
    <x v="0"/>
    <n v="6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x v="0"/>
    <x v="0"/>
    <n v="6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x v="0"/>
    <x v="0"/>
    <n v="6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x v="0"/>
    <x v="0"/>
    <n v="6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x v="0"/>
    <x v="0"/>
    <n v="6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x v="0"/>
    <x v="0"/>
    <n v="6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x v="0"/>
    <x v="0"/>
    <n v="6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x v="0"/>
    <x v="0"/>
    <n v="6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x v="0"/>
    <x v="0"/>
    <n v="6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x v="0"/>
    <x v="0"/>
    <n v="6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x v="0"/>
    <x v="0"/>
    <n v="6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x v="0"/>
    <x v="0"/>
    <n v="6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x v="0"/>
    <x v="0"/>
    <n v="6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x v="0"/>
    <x v="0"/>
    <n v="6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x v="0"/>
    <x v="0"/>
    <n v="6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x v="0"/>
    <x v="0"/>
    <n v="6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x v="0"/>
    <x v="0"/>
    <n v="6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x v="0"/>
    <x v="0"/>
    <n v="6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x v="0"/>
    <x v="0"/>
    <n v="6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x v="0"/>
    <x v="0"/>
    <n v="6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x v="0"/>
    <x v="0"/>
    <n v="6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x v="0"/>
    <x v="0"/>
    <n v="6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x v="0"/>
    <x v="0"/>
    <n v="6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x v="0"/>
    <x v="0"/>
    <n v="6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x v="0"/>
    <x v="0"/>
    <n v="6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x v="0"/>
    <x v="0"/>
    <n v="6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x v="0"/>
    <x v="0"/>
    <n v="6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x v="0"/>
    <x v="0"/>
    <n v="6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x v="0"/>
    <x v="0"/>
    <n v="6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x v="0"/>
    <x v="0"/>
    <n v="6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x v="0"/>
    <x v="0"/>
    <n v="6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x v="0"/>
    <x v="0"/>
    <n v="6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x v="0"/>
    <x v="0"/>
    <n v="6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x v="0"/>
    <x v="0"/>
    <n v="6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x v="0"/>
    <x v="0"/>
    <n v="6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x v="0"/>
    <x v="0"/>
    <n v="6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x v="0"/>
    <x v="0"/>
    <n v="6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x v="0"/>
    <x v="0"/>
    <n v="6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x v="0"/>
    <x v="0"/>
    <n v="6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x v="0"/>
    <x v="0"/>
    <n v="6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x v="0"/>
    <x v="0"/>
    <n v="6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x v="0"/>
    <x v="0"/>
    <n v="6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x v="0"/>
    <x v="0"/>
    <n v="6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x v="0"/>
    <x v="0"/>
    <n v="6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x v="0"/>
    <x v="0"/>
    <n v="6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x v="0"/>
    <x v="0"/>
    <n v="6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x v="0"/>
    <x v="0"/>
    <n v="6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x v="0"/>
    <x v="0"/>
    <n v="6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x v="0"/>
    <x v="0"/>
    <n v="6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x v="0"/>
    <x v="0"/>
    <n v="6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x v="0"/>
    <x v="0"/>
    <n v="6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x v="0"/>
    <x v="0"/>
    <n v="6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x v="0"/>
    <x v="0"/>
    <n v="6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x v="0"/>
    <x v="0"/>
    <n v="6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x v="0"/>
    <x v="0"/>
    <n v="6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x v="0"/>
    <x v="0"/>
    <n v="6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x v="0"/>
    <x v="0"/>
    <n v="6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x v="0"/>
    <x v="0"/>
    <n v="6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x v="0"/>
    <x v="0"/>
    <n v="6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x v="0"/>
    <x v="0"/>
    <n v="6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x v="0"/>
    <x v="0"/>
    <n v="6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x v="0"/>
    <x v="0"/>
    <n v="6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x v="0"/>
    <x v="0"/>
    <n v="6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x v="0"/>
    <x v="0"/>
    <n v="6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x v="0"/>
    <x v="0"/>
    <n v="6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x v="0"/>
    <x v="0"/>
    <n v="6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x v="0"/>
    <x v="0"/>
    <n v="6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x v="0"/>
    <x v="0"/>
    <n v="6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x v="0"/>
    <x v="0"/>
    <n v="6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x v="0"/>
    <x v="0"/>
    <n v="6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x v="0"/>
    <x v="0"/>
    <n v="6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x v="0"/>
    <x v="0"/>
    <n v="6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x v="0"/>
    <x v="0"/>
    <n v="6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x v="0"/>
    <x v="0"/>
    <n v="6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x v="0"/>
    <x v="0"/>
    <n v="6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x v="0"/>
    <x v="0"/>
    <n v="6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x v="0"/>
    <x v="0"/>
    <n v="6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x v="0"/>
    <x v="0"/>
    <n v="6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x v="0"/>
    <x v="0"/>
    <n v="6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x v="0"/>
    <x v="0"/>
    <n v="6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x v="0"/>
    <x v="0"/>
    <n v="6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x v="0"/>
    <x v="0"/>
    <n v="6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x v="0"/>
    <x v="0"/>
    <n v="6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x v="0"/>
    <x v="0"/>
    <n v="6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x v="0"/>
    <x v="0"/>
    <n v="6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x v="0"/>
    <x v="0"/>
    <n v="6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x v="0"/>
    <x v="0"/>
    <n v="6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x v="0"/>
    <x v="0"/>
    <n v="6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x v="0"/>
    <x v="0"/>
    <n v="6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x v="0"/>
    <x v="0"/>
    <n v="6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x v="0"/>
    <x v="0"/>
    <n v="6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x v="0"/>
    <x v="0"/>
    <n v="6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x v="0"/>
    <x v="0"/>
    <n v="6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x v="0"/>
    <x v="0"/>
    <n v="6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x v="0"/>
    <x v="0"/>
    <n v="6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x v="0"/>
    <x v="0"/>
    <n v="6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x v="0"/>
    <x v="0"/>
    <n v="6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x v="0"/>
    <x v="0"/>
    <n v="6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x v="0"/>
    <x v="0"/>
    <n v="6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x v="0"/>
    <x v="0"/>
    <n v="6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x v="0"/>
    <x v="0"/>
    <n v="6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x v="0"/>
    <x v="0"/>
    <n v="6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x v="0"/>
    <x v="0"/>
    <n v="6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x v="0"/>
    <x v="0"/>
    <n v="6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x v="0"/>
    <x v="0"/>
    <n v="6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x v="0"/>
    <x v="0"/>
    <n v="6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x v="0"/>
    <x v="0"/>
    <n v="6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x v="0"/>
    <x v="0"/>
    <n v="6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x v="0"/>
    <x v="0"/>
    <n v="6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x v="0"/>
    <x v="0"/>
    <n v="6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x v="0"/>
    <x v="0"/>
    <n v="6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x v="0"/>
    <x v="0"/>
    <n v="6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x v="0"/>
    <x v="0"/>
    <n v="6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x v="0"/>
    <x v="0"/>
    <n v="6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x v="0"/>
    <x v="0"/>
    <n v="6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x v="0"/>
    <x v="0"/>
    <n v="6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x v="0"/>
    <x v="0"/>
    <n v="6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x v="0"/>
    <x v="0"/>
    <n v="6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x v="0"/>
    <x v="0"/>
    <n v="6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x v="0"/>
    <x v="0"/>
    <n v="6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x v="0"/>
    <x v="0"/>
    <n v="6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x v="0"/>
    <x v="0"/>
    <n v="6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x v="0"/>
    <x v="0"/>
    <n v="6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x v="0"/>
    <x v="0"/>
    <n v="6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x v="0"/>
    <x v="0"/>
    <n v="6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x v="0"/>
    <x v="0"/>
    <n v="6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x v="0"/>
    <x v="0"/>
    <n v="6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x v="0"/>
    <x v="0"/>
    <n v="6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x v="0"/>
    <x v="0"/>
    <n v="6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x v="0"/>
    <x v="0"/>
    <n v="6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x v="0"/>
    <x v="0"/>
    <n v="6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x v="0"/>
    <x v="0"/>
    <n v="6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x v="0"/>
    <x v="0"/>
    <n v="6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x v="0"/>
    <x v="0"/>
    <n v="6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x v="0"/>
    <x v="0"/>
    <n v="6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x v="0"/>
    <x v="0"/>
    <n v="6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x v="0"/>
    <x v="0"/>
    <n v="6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x v="0"/>
    <x v="0"/>
    <n v="6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x v="0"/>
    <x v="0"/>
    <n v="6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x v="0"/>
    <x v="0"/>
    <n v="6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x v="0"/>
    <x v="0"/>
    <n v="6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x v="0"/>
    <x v="0"/>
    <n v="6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x v="0"/>
    <x v="0"/>
    <n v="6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x v="0"/>
    <x v="0"/>
    <n v="6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x v="0"/>
    <x v="0"/>
    <n v="6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x v="0"/>
    <x v="0"/>
    <n v="6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x v="0"/>
    <x v="0"/>
    <n v="6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x v="0"/>
    <x v="0"/>
    <n v="6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x v="0"/>
    <x v="0"/>
    <n v="6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x v="0"/>
    <x v="0"/>
    <n v="6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x v="0"/>
    <x v="0"/>
    <n v="6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x v="0"/>
    <x v="0"/>
    <n v="6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x v="0"/>
    <x v="0"/>
    <n v="6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x v="0"/>
    <x v="0"/>
    <n v="6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x v="0"/>
    <x v="0"/>
    <n v="6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x v="0"/>
    <x v="0"/>
    <n v="6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x v="0"/>
    <x v="0"/>
    <n v="6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x v="0"/>
    <x v="0"/>
    <n v="6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x v="0"/>
    <x v="0"/>
    <n v="6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x v="0"/>
    <x v="0"/>
    <n v="6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x v="0"/>
    <x v="0"/>
    <n v="6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x v="0"/>
    <x v="0"/>
    <n v="6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x v="0"/>
    <x v="0"/>
    <n v="6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x v="0"/>
    <x v="0"/>
    <n v="6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x v="0"/>
    <x v="0"/>
    <n v="6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x v="0"/>
    <x v="0"/>
    <n v="6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x v="0"/>
    <x v="0"/>
    <n v="6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x v="0"/>
    <x v="0"/>
    <n v="6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x v="0"/>
    <x v="0"/>
    <n v="6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x v="0"/>
    <x v="0"/>
    <n v="6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x v="0"/>
    <x v="0"/>
    <n v="6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x v="0"/>
    <x v="0"/>
    <n v="6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x v="0"/>
    <x v="0"/>
    <n v="6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x v="0"/>
    <x v="0"/>
    <n v="6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x v="0"/>
    <x v="0"/>
    <n v="6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x v="0"/>
    <x v="0"/>
    <n v="6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x v="0"/>
    <x v="0"/>
    <n v="6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x v="0"/>
    <x v="0"/>
    <n v="6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x v="0"/>
    <x v="0"/>
    <n v="6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x v="0"/>
    <x v="0"/>
    <n v="6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x v="0"/>
    <x v="0"/>
    <n v="6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x v="0"/>
    <x v="0"/>
    <n v="6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x v="0"/>
    <x v="0"/>
    <n v="6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x v="0"/>
    <x v="0"/>
    <n v="6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x v="0"/>
    <x v="0"/>
    <n v="6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x v="0"/>
    <x v="0"/>
    <n v="6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x v="0"/>
    <x v="0"/>
    <n v="6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x v="0"/>
    <x v="0"/>
    <n v="6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x v="0"/>
    <x v="0"/>
    <n v="6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x v="0"/>
    <x v="0"/>
    <n v="6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x v="0"/>
    <x v="0"/>
    <n v="6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x v="0"/>
    <x v="0"/>
    <n v="6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x v="0"/>
    <x v="0"/>
    <n v="6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x v="0"/>
    <x v="0"/>
    <n v="6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x v="0"/>
    <x v="0"/>
    <n v="6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x v="0"/>
    <x v="0"/>
    <n v="6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x v="0"/>
    <x v="0"/>
    <n v="6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x v="0"/>
    <x v="0"/>
    <n v="6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x v="0"/>
    <x v="0"/>
    <n v="6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x v="0"/>
    <x v="0"/>
    <n v="6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x v="0"/>
    <x v="0"/>
    <n v="6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x v="0"/>
    <x v="0"/>
    <n v="6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x v="0"/>
    <x v="0"/>
    <n v="6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x v="0"/>
    <x v="0"/>
    <n v="6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x v="0"/>
    <x v="0"/>
    <n v="6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x v="0"/>
    <x v="0"/>
    <n v="6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x v="0"/>
    <x v="0"/>
    <n v="6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x v="0"/>
    <x v="0"/>
    <n v="6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x v="0"/>
    <x v="0"/>
    <n v="6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x v="0"/>
    <x v="0"/>
    <n v="6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x v="0"/>
    <x v="0"/>
    <n v="6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x v="0"/>
    <x v="0"/>
    <n v="6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x v="0"/>
    <x v="0"/>
    <n v="6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x v="0"/>
    <x v="0"/>
    <n v="6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x v="0"/>
    <x v="0"/>
    <n v="6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x v="0"/>
    <x v="0"/>
    <n v="6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x v="0"/>
    <x v="0"/>
    <n v="6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x v="0"/>
    <x v="0"/>
    <n v="6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x v="0"/>
    <x v="0"/>
    <n v="6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x v="0"/>
    <x v="0"/>
    <n v="6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x v="0"/>
    <x v="0"/>
    <n v="6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x v="0"/>
    <x v="0"/>
    <n v="6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x v="0"/>
    <x v="0"/>
    <n v="6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x v="0"/>
    <x v="0"/>
    <n v="6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x v="0"/>
    <x v="0"/>
    <n v="6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x v="0"/>
    <x v="0"/>
    <n v="6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x v="0"/>
    <x v="0"/>
    <n v="6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x v="0"/>
    <x v="0"/>
    <n v="6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x v="0"/>
    <x v="0"/>
    <n v="6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x v="0"/>
    <x v="0"/>
    <n v="6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x v="0"/>
    <x v="0"/>
    <n v="6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x v="0"/>
    <x v="0"/>
    <n v="6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x v="0"/>
    <x v="0"/>
    <n v="6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x v="0"/>
    <x v="0"/>
    <n v="6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x v="0"/>
    <x v="0"/>
    <n v="6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x v="0"/>
    <x v="0"/>
    <n v="6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x v="0"/>
    <x v="0"/>
    <n v="6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x v="0"/>
    <x v="0"/>
    <n v="6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x v="0"/>
    <x v="0"/>
    <n v="6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x v="0"/>
    <x v="0"/>
    <n v="6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x v="0"/>
    <x v="0"/>
    <n v="6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x v="0"/>
    <x v="0"/>
    <n v="6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x v="0"/>
    <x v="0"/>
    <n v="6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x v="0"/>
    <x v="0"/>
    <n v="6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x v="0"/>
    <x v="0"/>
    <n v="6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x v="0"/>
    <x v="0"/>
    <n v="6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x v="0"/>
    <x v="0"/>
    <n v="6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x v="0"/>
    <x v="0"/>
    <n v="6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x v="0"/>
    <x v="0"/>
    <n v="6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x v="0"/>
    <x v="0"/>
    <n v="6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x v="0"/>
    <x v="0"/>
    <n v="6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x v="0"/>
    <x v="0"/>
    <n v="6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x v="0"/>
    <x v="0"/>
    <n v="6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x v="0"/>
    <x v="0"/>
    <n v="6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x v="0"/>
    <x v="0"/>
    <n v="6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x v="0"/>
    <x v="0"/>
    <n v="6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x v="0"/>
    <x v="0"/>
    <n v="6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x v="0"/>
    <x v="0"/>
    <n v="6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x v="0"/>
    <x v="0"/>
    <n v="6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x v="0"/>
    <x v="0"/>
    <n v="6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x v="0"/>
    <x v="0"/>
    <n v="6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x v="0"/>
    <x v="0"/>
    <n v="6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x v="0"/>
    <x v="0"/>
    <n v="6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x v="0"/>
    <x v="0"/>
    <n v="6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x v="0"/>
    <x v="0"/>
    <n v="6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x v="0"/>
    <x v="0"/>
    <n v="6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x v="0"/>
    <x v="0"/>
    <n v="6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x v="0"/>
    <x v="0"/>
    <n v="6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x v="0"/>
    <x v="0"/>
    <n v="6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x v="0"/>
    <x v="0"/>
    <n v="6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x v="0"/>
    <x v="0"/>
    <n v="6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x v="0"/>
    <x v="0"/>
    <n v="6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x v="0"/>
    <x v="0"/>
    <n v="6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x v="0"/>
    <x v="0"/>
    <n v="6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x v="0"/>
    <x v="0"/>
    <n v="6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x v="0"/>
    <x v="0"/>
    <n v="6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x v="0"/>
    <x v="0"/>
    <n v="6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x v="0"/>
    <x v="0"/>
    <n v="6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x v="0"/>
    <x v="0"/>
    <n v="6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x v="0"/>
    <x v="0"/>
    <n v="6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x v="0"/>
    <x v="0"/>
    <n v="6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x v="0"/>
    <x v="0"/>
    <n v="6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x v="0"/>
    <x v="0"/>
    <n v="6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x v="0"/>
    <x v="0"/>
    <n v="6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x v="0"/>
    <x v="0"/>
    <n v="6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x v="0"/>
    <x v="0"/>
    <n v="6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x v="0"/>
    <x v="0"/>
    <n v="6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x v="0"/>
    <x v="0"/>
    <n v="6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x v="0"/>
    <x v="0"/>
    <n v="6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x v="0"/>
    <x v="0"/>
    <n v="6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x v="0"/>
    <x v="0"/>
    <n v="6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x v="0"/>
    <x v="0"/>
    <n v="6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x v="0"/>
    <x v="0"/>
    <n v="6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x v="0"/>
    <x v="0"/>
    <n v="6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x v="0"/>
    <x v="0"/>
    <n v="6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x v="0"/>
    <x v="0"/>
    <n v="6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x v="0"/>
    <x v="0"/>
    <n v="6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x v="0"/>
    <x v="0"/>
    <n v="6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x v="0"/>
    <x v="0"/>
    <n v="6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x v="0"/>
    <x v="0"/>
    <n v="6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x v="0"/>
    <x v="0"/>
    <n v="6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x v="0"/>
    <x v="0"/>
    <n v="6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x v="0"/>
    <x v="0"/>
    <n v="6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x v="0"/>
    <x v="0"/>
    <n v="6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x v="0"/>
    <x v="0"/>
    <n v="6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x v="0"/>
    <x v="0"/>
    <n v="6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x v="0"/>
    <x v="0"/>
    <n v="6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x v="0"/>
    <x v="0"/>
    <n v="6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x v="0"/>
    <x v="0"/>
    <n v="6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x v="0"/>
    <x v="0"/>
    <n v="6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x v="0"/>
    <x v="0"/>
    <n v="6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x v="0"/>
    <x v="0"/>
    <n v="6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x v="0"/>
    <x v="0"/>
    <n v="6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x v="0"/>
    <x v="0"/>
    <n v="6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x v="0"/>
    <x v="0"/>
    <n v="6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x v="0"/>
    <x v="0"/>
    <n v="6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x v="0"/>
    <x v="0"/>
    <n v="6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x v="0"/>
    <x v="0"/>
    <n v="6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x v="0"/>
    <x v="0"/>
    <n v="6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x v="0"/>
    <x v="0"/>
    <n v="6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x v="0"/>
    <x v="0"/>
    <n v="6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x v="0"/>
    <x v="0"/>
    <n v="6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x v="0"/>
    <x v="0"/>
    <n v="6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x v="0"/>
    <x v="0"/>
    <n v="6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x v="0"/>
    <x v="0"/>
    <n v="6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x v="0"/>
    <x v="0"/>
    <n v="6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x v="0"/>
    <x v="0"/>
    <n v="6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x v="0"/>
    <x v="0"/>
    <n v="6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x v="0"/>
    <x v="0"/>
    <n v="6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x v="0"/>
    <x v="0"/>
    <n v="6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x v="0"/>
    <x v="0"/>
    <n v="6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x v="0"/>
    <x v="0"/>
    <n v="6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x v="0"/>
    <x v="0"/>
    <n v="6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x v="0"/>
    <x v="0"/>
    <n v="6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x v="0"/>
    <x v="0"/>
    <n v="6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x v="0"/>
    <x v="0"/>
    <n v="6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x v="0"/>
    <x v="0"/>
    <n v="6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x v="0"/>
    <x v="0"/>
    <n v="6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x v="0"/>
    <x v="0"/>
    <n v="6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x v="0"/>
    <x v="0"/>
    <n v="6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x v="0"/>
    <x v="0"/>
    <n v="6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x v="0"/>
    <x v="0"/>
    <n v="6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x v="0"/>
    <x v="0"/>
    <n v="6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x v="0"/>
    <x v="0"/>
    <n v="6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x v="0"/>
    <x v="0"/>
    <n v="6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x v="0"/>
    <x v="0"/>
    <n v="6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x v="0"/>
    <x v="0"/>
    <n v="6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x v="0"/>
    <x v="0"/>
    <n v="6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x v="0"/>
    <x v="0"/>
    <n v="6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x v="0"/>
    <x v="0"/>
    <n v="6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x v="0"/>
    <x v="0"/>
    <n v="6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x v="0"/>
    <x v="0"/>
    <n v="6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x v="0"/>
    <x v="0"/>
    <n v="6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x v="0"/>
    <x v="0"/>
    <n v="6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x v="0"/>
    <x v="0"/>
    <n v="6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x v="0"/>
    <x v="0"/>
    <n v="6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x v="0"/>
    <x v="0"/>
    <n v="6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x v="0"/>
    <x v="0"/>
    <n v="6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x v="0"/>
    <x v="0"/>
    <n v="6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x v="0"/>
    <x v="0"/>
    <n v="6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x v="0"/>
    <x v="0"/>
    <n v="6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x v="0"/>
    <x v="0"/>
    <n v="6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x v="0"/>
    <x v="0"/>
    <n v="6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x v="0"/>
    <x v="0"/>
    <n v="6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x v="0"/>
    <x v="0"/>
    <n v="6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x v="0"/>
    <x v="0"/>
    <n v="6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x v="0"/>
    <x v="0"/>
    <n v="6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x v="0"/>
    <x v="0"/>
    <n v="6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x v="0"/>
    <x v="0"/>
    <n v="6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x v="0"/>
    <x v="0"/>
    <n v="6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x v="0"/>
    <x v="0"/>
    <n v="6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x v="0"/>
    <x v="0"/>
    <n v="6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x v="0"/>
    <x v="0"/>
    <n v="6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x v="0"/>
    <x v="0"/>
    <n v="6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x v="0"/>
    <x v="0"/>
    <n v="6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x v="0"/>
    <x v="0"/>
    <n v="6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x v="0"/>
    <x v="0"/>
    <n v="6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x v="0"/>
    <x v="0"/>
    <n v="6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x v="0"/>
    <x v="0"/>
    <n v="6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x v="0"/>
    <x v="0"/>
    <n v="6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x v="0"/>
    <x v="0"/>
    <n v="7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x v="0"/>
    <x v="0"/>
    <n v="7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x v="0"/>
    <x v="0"/>
    <n v="7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x v="0"/>
    <x v="0"/>
    <n v="7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x v="0"/>
    <x v="0"/>
    <n v="7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x v="0"/>
    <x v="0"/>
    <n v="7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x v="0"/>
    <x v="0"/>
    <n v="7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x v="0"/>
    <x v="0"/>
    <n v="7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x v="0"/>
    <x v="0"/>
    <n v="7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x v="0"/>
    <x v="0"/>
    <n v="7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x v="0"/>
    <x v="0"/>
    <n v="7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x v="0"/>
    <x v="0"/>
    <n v="7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x v="0"/>
    <x v="0"/>
    <n v="7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x v="0"/>
    <x v="0"/>
    <n v="7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x v="0"/>
    <x v="0"/>
    <n v="7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x v="0"/>
    <x v="0"/>
    <n v="7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x v="0"/>
    <x v="0"/>
    <n v="7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x v="0"/>
    <x v="0"/>
    <n v="7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x v="0"/>
    <x v="0"/>
    <n v="7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x v="0"/>
    <x v="0"/>
    <n v="7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x v="0"/>
    <x v="0"/>
    <n v="7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x v="0"/>
    <x v="0"/>
    <n v="7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x v="0"/>
    <x v="0"/>
    <n v="7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x v="0"/>
    <x v="0"/>
    <n v="7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x v="0"/>
    <x v="0"/>
    <n v="7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x v="0"/>
    <x v="0"/>
    <n v="7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x v="0"/>
    <x v="0"/>
    <n v="7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x v="0"/>
    <x v="0"/>
    <n v="7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x v="0"/>
    <x v="0"/>
    <n v="7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x v="0"/>
    <x v="0"/>
    <n v="7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x v="0"/>
    <x v="0"/>
    <n v="7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x v="0"/>
    <x v="0"/>
    <n v="7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x v="0"/>
    <x v="0"/>
    <n v="7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x v="0"/>
    <x v="0"/>
    <n v="7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x v="0"/>
    <x v="0"/>
    <n v="7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x v="0"/>
    <x v="0"/>
    <n v="7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x v="0"/>
    <x v="0"/>
    <n v="7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x v="0"/>
    <x v="0"/>
    <n v="7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x v="0"/>
    <x v="0"/>
    <n v="7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x v="0"/>
    <x v="0"/>
    <n v="7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x v="0"/>
    <x v="0"/>
    <n v="7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x v="0"/>
    <x v="0"/>
    <n v="7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x v="0"/>
    <x v="0"/>
    <n v="7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x v="0"/>
    <x v="0"/>
    <n v="7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x v="0"/>
    <x v="0"/>
    <n v="7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x v="0"/>
    <x v="0"/>
    <n v="7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x v="0"/>
    <x v="0"/>
    <n v="7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x v="0"/>
    <x v="0"/>
    <n v="7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x v="0"/>
    <x v="0"/>
    <n v="7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x v="0"/>
    <x v="0"/>
    <n v="7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x v="0"/>
    <x v="0"/>
    <n v="7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x v="0"/>
    <x v="0"/>
    <n v="7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x v="0"/>
    <x v="0"/>
    <n v="7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x v="0"/>
    <x v="0"/>
    <n v="7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x v="0"/>
    <x v="0"/>
    <n v="7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x v="0"/>
    <x v="0"/>
    <n v="7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x v="0"/>
    <x v="0"/>
    <n v="7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x v="0"/>
    <x v="0"/>
    <n v="7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x v="0"/>
    <x v="0"/>
    <n v="7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x v="0"/>
    <x v="0"/>
    <n v="7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x v="0"/>
    <x v="0"/>
    <n v="7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x v="0"/>
    <x v="0"/>
    <n v="7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x v="0"/>
    <x v="0"/>
    <n v="7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x v="0"/>
    <x v="0"/>
    <n v="7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x v="0"/>
    <x v="0"/>
    <n v="7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x v="0"/>
    <x v="0"/>
    <n v="7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x v="0"/>
    <x v="0"/>
    <n v="7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x v="0"/>
    <x v="0"/>
    <n v="7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x v="0"/>
    <x v="0"/>
    <n v="7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x v="0"/>
    <x v="0"/>
    <n v="7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x v="0"/>
    <x v="0"/>
    <n v="7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x v="0"/>
    <x v="0"/>
    <n v="7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x v="0"/>
    <x v="0"/>
    <n v="7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x v="0"/>
    <x v="0"/>
    <n v="7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x v="0"/>
    <x v="0"/>
    <n v="7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x v="0"/>
    <x v="0"/>
    <n v="7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x v="0"/>
    <x v="0"/>
    <n v="7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x v="0"/>
    <x v="0"/>
    <n v="7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x v="0"/>
    <x v="0"/>
    <n v="7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x v="0"/>
    <x v="0"/>
    <n v="7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x v="0"/>
    <x v="0"/>
    <n v="7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x v="0"/>
    <x v="0"/>
    <n v="7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x v="0"/>
    <x v="0"/>
    <n v="7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x v="0"/>
    <x v="0"/>
    <n v="7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x v="0"/>
    <x v="0"/>
    <n v="7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x v="0"/>
    <x v="0"/>
    <n v="7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x v="0"/>
    <x v="0"/>
    <n v="7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x v="0"/>
    <x v="0"/>
    <n v="7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x v="0"/>
    <x v="0"/>
    <n v="7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x v="0"/>
    <x v="0"/>
    <n v="7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x v="0"/>
    <x v="0"/>
    <n v="7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x v="0"/>
    <x v="0"/>
    <n v="7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x v="0"/>
    <x v="0"/>
    <n v="7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x v="0"/>
    <x v="0"/>
    <n v="7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x v="0"/>
    <x v="0"/>
    <n v="7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x v="0"/>
    <x v="0"/>
    <n v="7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x v="0"/>
    <x v="0"/>
    <n v="7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x v="0"/>
    <x v="0"/>
    <n v="7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x v="0"/>
    <x v="0"/>
    <n v="7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x v="0"/>
    <x v="0"/>
    <n v="7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x v="0"/>
    <x v="0"/>
    <n v="7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x v="0"/>
    <x v="0"/>
    <n v="7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x v="0"/>
    <x v="0"/>
    <n v="7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x v="0"/>
    <x v="0"/>
    <n v="7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x v="0"/>
    <x v="0"/>
    <n v="7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x v="0"/>
    <x v="0"/>
    <n v="7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x v="0"/>
    <x v="0"/>
    <n v="7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x v="0"/>
    <x v="0"/>
    <n v="7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x v="0"/>
    <x v="0"/>
    <n v="7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x v="0"/>
    <x v="0"/>
    <n v="7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x v="0"/>
    <x v="0"/>
    <n v="7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x v="0"/>
    <x v="0"/>
    <n v="7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x v="0"/>
    <x v="0"/>
    <n v="7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x v="0"/>
    <x v="0"/>
    <n v="7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x v="0"/>
    <x v="0"/>
    <n v="7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x v="0"/>
    <x v="0"/>
    <n v="7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x v="0"/>
    <x v="0"/>
    <n v="7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x v="0"/>
    <x v="0"/>
    <n v="7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x v="0"/>
    <x v="0"/>
    <n v="7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x v="0"/>
    <x v="0"/>
    <n v="7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x v="0"/>
    <x v="0"/>
    <n v="7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x v="0"/>
    <x v="0"/>
    <n v="7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x v="0"/>
    <x v="0"/>
    <n v="7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x v="0"/>
    <x v="0"/>
    <n v="7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x v="0"/>
    <x v="0"/>
    <n v="7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x v="0"/>
    <x v="0"/>
    <n v="7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x v="0"/>
    <x v="0"/>
    <n v="7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x v="0"/>
    <x v="0"/>
    <n v="7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x v="0"/>
    <x v="0"/>
    <n v="7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x v="0"/>
    <x v="0"/>
    <n v="7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x v="0"/>
    <x v="0"/>
    <n v="7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x v="0"/>
    <x v="0"/>
    <n v="7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x v="0"/>
    <x v="0"/>
    <n v="7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x v="0"/>
    <x v="0"/>
    <n v="7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x v="0"/>
    <x v="0"/>
    <n v="7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x v="0"/>
    <x v="0"/>
    <n v="7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x v="0"/>
    <x v="0"/>
    <n v="7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x v="0"/>
    <x v="0"/>
    <n v="7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x v="0"/>
    <x v="0"/>
    <n v="7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x v="0"/>
    <x v="0"/>
    <n v="7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x v="0"/>
    <x v="0"/>
    <n v="7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x v="0"/>
    <x v="0"/>
    <n v="7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x v="0"/>
    <x v="0"/>
    <n v="7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x v="0"/>
    <x v="0"/>
    <n v="7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x v="0"/>
    <x v="0"/>
    <n v="7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x v="0"/>
    <x v="0"/>
    <n v="7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x v="0"/>
    <x v="0"/>
    <n v="7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x v="0"/>
    <x v="0"/>
    <n v="7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x v="0"/>
    <x v="0"/>
    <n v="7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x v="0"/>
    <x v="0"/>
    <n v="7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x v="0"/>
    <x v="0"/>
    <n v="7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x v="0"/>
    <x v="0"/>
    <n v="7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x v="0"/>
    <x v="0"/>
    <n v="7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x v="0"/>
    <x v="0"/>
    <n v="7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x v="0"/>
    <x v="0"/>
    <n v="7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x v="0"/>
    <x v="0"/>
    <n v="7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x v="0"/>
    <x v="0"/>
    <n v="7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x v="0"/>
    <x v="0"/>
    <n v="7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x v="0"/>
    <x v="0"/>
    <n v="7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x v="0"/>
    <x v="0"/>
    <n v="7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x v="0"/>
    <x v="0"/>
    <n v="7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x v="0"/>
    <x v="0"/>
    <n v="7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x v="0"/>
    <x v="0"/>
    <n v="7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x v="0"/>
    <x v="0"/>
    <n v="7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x v="0"/>
    <x v="0"/>
    <n v="7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x v="0"/>
    <x v="0"/>
    <n v="7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x v="0"/>
    <x v="0"/>
    <n v="7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x v="0"/>
    <x v="0"/>
    <n v="7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x v="0"/>
    <x v="0"/>
    <n v="7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x v="0"/>
    <x v="0"/>
    <n v="7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x v="0"/>
    <x v="0"/>
    <n v="7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x v="0"/>
    <x v="0"/>
    <n v="7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x v="0"/>
    <x v="0"/>
    <n v="7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x v="0"/>
    <x v="0"/>
    <n v="7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x v="0"/>
    <x v="0"/>
    <n v="7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x v="0"/>
    <x v="0"/>
    <n v="7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x v="0"/>
    <x v="0"/>
    <n v="7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x v="0"/>
    <x v="0"/>
    <n v="7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x v="0"/>
    <x v="0"/>
    <n v="7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x v="0"/>
    <x v="0"/>
    <n v="7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x v="0"/>
    <x v="0"/>
    <n v="7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x v="0"/>
    <x v="0"/>
    <n v="7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x v="0"/>
    <x v="0"/>
    <n v="7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x v="0"/>
    <x v="0"/>
    <n v="7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x v="0"/>
    <x v="0"/>
    <n v="7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x v="0"/>
    <x v="0"/>
    <n v="7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x v="0"/>
    <x v="0"/>
    <n v="7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x v="0"/>
    <x v="0"/>
    <n v="7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x v="0"/>
    <x v="0"/>
    <n v="7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x v="0"/>
    <x v="0"/>
    <n v="7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x v="0"/>
    <x v="0"/>
    <n v="7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x v="0"/>
    <x v="0"/>
    <n v="7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x v="0"/>
    <x v="0"/>
    <n v="7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x v="0"/>
    <x v="0"/>
    <n v="7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x v="0"/>
    <x v="0"/>
    <n v="7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x v="0"/>
    <x v="0"/>
    <n v="7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x v="0"/>
    <x v="0"/>
    <n v="7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x v="0"/>
    <x v="0"/>
    <n v="7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x v="0"/>
    <x v="0"/>
    <n v="7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x v="0"/>
    <x v="0"/>
    <n v="7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x v="0"/>
    <x v="0"/>
    <n v="7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x v="0"/>
    <x v="0"/>
    <n v="7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x v="0"/>
    <x v="0"/>
    <n v="7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x v="0"/>
    <x v="0"/>
    <n v="7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x v="0"/>
    <x v="0"/>
    <n v="7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x v="0"/>
    <x v="0"/>
    <n v="7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x v="0"/>
    <x v="0"/>
    <n v="7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x v="0"/>
    <x v="0"/>
    <n v="7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x v="0"/>
    <x v="0"/>
    <n v="7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x v="0"/>
    <x v="0"/>
    <n v="7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x v="0"/>
    <x v="0"/>
    <n v="7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x v="0"/>
    <x v="0"/>
    <n v="7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x v="0"/>
    <x v="0"/>
    <n v="7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x v="0"/>
    <x v="0"/>
    <n v="7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x v="0"/>
    <x v="0"/>
    <n v="7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x v="0"/>
    <x v="0"/>
    <n v="7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x v="0"/>
    <x v="0"/>
    <n v="7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x v="0"/>
    <x v="0"/>
    <n v="7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x v="0"/>
    <x v="0"/>
    <n v="7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x v="0"/>
    <x v="0"/>
    <n v="7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x v="0"/>
    <x v="0"/>
    <n v="7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x v="0"/>
    <x v="0"/>
    <n v="7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x v="0"/>
    <x v="0"/>
    <n v="7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x v="0"/>
    <x v="0"/>
    <n v="7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x v="0"/>
    <x v="0"/>
    <n v="7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x v="0"/>
    <x v="0"/>
    <n v="7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x v="0"/>
    <x v="0"/>
    <n v="7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x v="0"/>
    <x v="0"/>
    <n v="7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x v="0"/>
    <x v="0"/>
    <n v="7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x v="0"/>
    <x v="0"/>
    <n v="7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x v="0"/>
    <x v="0"/>
    <n v="7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x v="0"/>
    <x v="0"/>
    <n v="7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x v="0"/>
    <x v="0"/>
    <n v="7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x v="0"/>
    <x v="0"/>
    <n v="7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x v="0"/>
    <x v="0"/>
    <n v="7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x v="0"/>
    <x v="0"/>
    <n v="7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x v="0"/>
    <x v="0"/>
    <n v="7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x v="0"/>
    <x v="0"/>
    <n v="7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x v="0"/>
    <x v="0"/>
    <n v="7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x v="0"/>
    <x v="0"/>
    <n v="7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x v="0"/>
    <x v="0"/>
    <n v="7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x v="0"/>
    <x v="0"/>
    <n v="7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x v="0"/>
    <x v="0"/>
    <n v="7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x v="0"/>
    <x v="0"/>
    <n v="7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x v="0"/>
    <x v="0"/>
    <n v="7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x v="0"/>
    <x v="0"/>
    <n v="7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x v="0"/>
    <x v="0"/>
    <n v="7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x v="0"/>
    <x v="0"/>
    <n v="7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x v="0"/>
    <x v="0"/>
    <n v="7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x v="0"/>
    <x v="0"/>
    <n v="7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x v="0"/>
    <x v="0"/>
    <n v="7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x v="0"/>
    <x v="0"/>
    <n v="7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x v="0"/>
    <x v="0"/>
    <n v="7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x v="0"/>
    <x v="0"/>
    <n v="7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x v="0"/>
    <x v="0"/>
    <n v="7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x v="0"/>
    <x v="0"/>
    <n v="7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x v="0"/>
    <x v="0"/>
    <n v="7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x v="0"/>
    <x v="0"/>
    <n v="7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x v="0"/>
    <x v="0"/>
    <n v="7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x v="0"/>
    <x v="0"/>
    <n v="7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x v="0"/>
    <x v="0"/>
    <n v="7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x v="0"/>
    <x v="0"/>
    <n v="7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x v="0"/>
    <x v="0"/>
    <n v="7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x v="0"/>
    <x v="0"/>
    <n v="7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x v="0"/>
    <x v="0"/>
    <n v="7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x v="0"/>
    <x v="0"/>
    <n v="7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x v="0"/>
    <x v="0"/>
    <n v="7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x v="0"/>
    <x v="0"/>
    <n v="7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x v="0"/>
    <x v="0"/>
    <n v="7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x v="0"/>
    <x v="0"/>
    <n v="7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x v="0"/>
    <x v="0"/>
    <n v="7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x v="0"/>
    <x v="0"/>
    <n v="7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x v="0"/>
    <x v="0"/>
    <n v="7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x v="0"/>
    <x v="0"/>
    <n v="7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x v="0"/>
    <x v="0"/>
    <n v="7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x v="0"/>
    <x v="0"/>
    <n v="7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x v="0"/>
    <x v="0"/>
    <n v="7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x v="0"/>
    <x v="0"/>
    <n v="7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x v="0"/>
    <x v="0"/>
    <n v="7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x v="0"/>
    <x v="0"/>
    <n v="7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x v="0"/>
    <x v="0"/>
    <n v="7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x v="0"/>
    <x v="0"/>
    <n v="7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x v="0"/>
    <x v="0"/>
    <n v="7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x v="0"/>
    <x v="0"/>
    <n v="7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x v="0"/>
    <x v="0"/>
    <n v="7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x v="0"/>
    <x v="0"/>
    <n v="7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x v="0"/>
    <x v="0"/>
    <n v="7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x v="0"/>
    <x v="0"/>
    <n v="7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x v="0"/>
    <x v="0"/>
    <n v="7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x v="0"/>
    <x v="0"/>
    <n v="7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x v="0"/>
    <x v="0"/>
    <n v="7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x v="0"/>
    <x v="0"/>
    <n v="7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x v="0"/>
    <x v="0"/>
    <n v="7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x v="0"/>
    <x v="0"/>
    <n v="7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x v="0"/>
    <x v="0"/>
    <n v="7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x v="0"/>
    <x v="0"/>
    <n v="7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x v="0"/>
    <x v="0"/>
    <n v="7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x v="0"/>
    <x v="0"/>
    <n v="7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x v="0"/>
    <x v="0"/>
    <n v="7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x v="0"/>
    <x v="0"/>
    <n v="7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x v="0"/>
    <x v="0"/>
    <n v="7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x v="0"/>
    <x v="0"/>
    <n v="7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x v="0"/>
    <x v="0"/>
    <n v="7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x v="0"/>
    <x v="0"/>
    <n v="7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x v="0"/>
    <x v="0"/>
    <n v="7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x v="0"/>
    <x v="0"/>
    <n v="7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x v="0"/>
    <x v="0"/>
    <n v="7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x v="0"/>
    <x v="0"/>
    <n v="7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x v="0"/>
    <x v="0"/>
    <n v="7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x v="0"/>
    <x v="0"/>
    <n v="7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x v="0"/>
    <x v="0"/>
    <n v="7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x v="0"/>
    <x v="0"/>
    <n v="7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x v="0"/>
    <x v="0"/>
    <n v="7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x v="0"/>
    <x v="0"/>
    <n v="7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x v="0"/>
    <x v="0"/>
    <n v="7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x v="0"/>
    <x v="0"/>
    <n v="7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x v="0"/>
    <x v="0"/>
    <n v="7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x v="0"/>
    <x v="0"/>
    <n v="7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x v="0"/>
    <x v="0"/>
    <n v="7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x v="0"/>
    <x v="0"/>
    <n v="7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x v="0"/>
    <x v="0"/>
    <n v="7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x v="0"/>
    <x v="0"/>
    <n v="7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x v="0"/>
    <x v="0"/>
    <n v="7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x v="0"/>
    <x v="0"/>
    <n v="7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x v="0"/>
    <x v="0"/>
    <n v="7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x v="0"/>
    <x v="0"/>
    <n v="7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x v="0"/>
    <x v="0"/>
    <n v="7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x v="0"/>
    <x v="0"/>
    <n v="7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x v="0"/>
    <x v="0"/>
    <n v="7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x v="0"/>
    <x v="0"/>
    <n v="7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x v="0"/>
    <x v="0"/>
    <n v="7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x v="0"/>
    <x v="0"/>
    <n v="7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x v="0"/>
    <x v="0"/>
    <n v="7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x v="0"/>
    <x v="0"/>
    <n v="7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x v="0"/>
    <x v="0"/>
    <n v="7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x v="0"/>
    <x v="0"/>
    <n v="7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x v="0"/>
    <x v="0"/>
    <n v="7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x v="0"/>
    <x v="0"/>
    <n v="7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x v="0"/>
    <x v="0"/>
    <n v="7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x v="0"/>
    <x v="0"/>
    <n v="7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x v="0"/>
    <x v="0"/>
    <n v="7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x v="0"/>
    <x v="0"/>
    <n v="7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x v="0"/>
    <x v="0"/>
    <n v="7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x v="0"/>
    <x v="0"/>
    <n v="7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x v="0"/>
    <x v="0"/>
    <n v="7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x v="0"/>
    <x v="0"/>
    <n v="7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x v="0"/>
    <x v="0"/>
    <n v="7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x v="0"/>
    <x v="0"/>
    <n v="7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x v="0"/>
    <x v="0"/>
    <n v="7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x v="0"/>
    <x v="0"/>
    <n v="7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x v="0"/>
    <x v="0"/>
    <n v="7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x v="0"/>
    <x v="0"/>
    <n v="7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x v="0"/>
    <x v="0"/>
    <n v="7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x v="0"/>
    <x v="0"/>
    <n v="7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x v="0"/>
    <x v="0"/>
    <n v="7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x v="0"/>
    <x v="0"/>
    <n v="7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x v="0"/>
    <x v="0"/>
    <n v="7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x v="0"/>
    <x v="0"/>
    <n v="7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x v="0"/>
    <x v="0"/>
    <n v="7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x v="0"/>
    <x v="0"/>
    <n v="7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x v="0"/>
    <x v="0"/>
    <n v="7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x v="0"/>
    <x v="0"/>
    <n v="7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x v="0"/>
    <x v="0"/>
    <n v="7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x v="0"/>
    <x v="0"/>
    <n v="7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x v="0"/>
    <x v="0"/>
    <n v="7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x v="0"/>
    <x v="0"/>
    <n v="7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x v="0"/>
    <x v="0"/>
    <n v="7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x v="0"/>
    <x v="0"/>
    <n v="7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x v="0"/>
    <x v="0"/>
    <n v="7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x v="0"/>
    <x v="0"/>
    <n v="7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x v="0"/>
    <x v="0"/>
    <n v="7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x v="0"/>
    <x v="0"/>
    <n v="7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x v="0"/>
    <x v="0"/>
    <n v="7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x v="0"/>
    <x v="0"/>
    <n v="7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x v="0"/>
    <x v="0"/>
    <n v="7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x v="0"/>
    <x v="0"/>
    <n v="7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x v="0"/>
    <x v="0"/>
    <n v="7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x v="0"/>
    <x v="0"/>
    <n v="7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x v="0"/>
    <x v="0"/>
    <n v="7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x v="0"/>
    <x v="0"/>
    <n v="7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x v="0"/>
    <x v="0"/>
    <n v="7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x v="0"/>
    <x v="0"/>
    <n v="7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x v="0"/>
    <x v="0"/>
    <n v="7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x v="0"/>
    <x v="0"/>
    <n v="7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x v="0"/>
    <x v="0"/>
    <n v="7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x v="0"/>
    <x v="0"/>
    <n v="7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x v="0"/>
    <x v="0"/>
    <n v="7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x v="0"/>
    <x v="0"/>
    <n v="7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x v="0"/>
    <x v="0"/>
    <n v="7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x v="0"/>
    <x v="0"/>
    <n v="7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x v="0"/>
    <x v="0"/>
    <n v="7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x v="0"/>
    <x v="0"/>
    <n v="7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x v="0"/>
    <x v="0"/>
    <n v="7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x v="0"/>
    <x v="0"/>
    <n v="7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x v="0"/>
    <x v="0"/>
    <n v="7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x v="0"/>
    <x v="0"/>
    <n v="7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x v="0"/>
    <x v="0"/>
    <n v="7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x v="0"/>
    <x v="0"/>
    <n v="7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x v="0"/>
    <x v="0"/>
    <n v="7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x v="0"/>
    <x v="0"/>
    <n v="7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x v="0"/>
    <x v="0"/>
    <n v="7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x v="0"/>
    <x v="0"/>
    <n v="7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x v="0"/>
    <x v="0"/>
    <n v="7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x v="0"/>
    <x v="0"/>
    <n v="7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x v="0"/>
    <x v="0"/>
    <n v="7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x v="0"/>
    <x v="0"/>
    <n v="7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x v="0"/>
    <x v="0"/>
    <n v="7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x v="0"/>
    <x v="0"/>
    <n v="7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x v="0"/>
    <x v="0"/>
    <n v="7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x v="0"/>
    <x v="0"/>
    <n v="7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x v="0"/>
    <x v="0"/>
    <n v="7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x v="0"/>
    <x v="0"/>
    <n v="7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x v="0"/>
    <x v="0"/>
    <n v="7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x v="0"/>
    <x v="0"/>
    <n v="7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x v="0"/>
    <x v="0"/>
    <n v="7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x v="0"/>
    <x v="0"/>
    <n v="7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x v="0"/>
    <x v="0"/>
    <n v="7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x v="0"/>
    <x v="0"/>
    <n v="7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x v="0"/>
    <x v="0"/>
    <n v="7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x v="0"/>
    <x v="0"/>
    <n v="7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x v="0"/>
    <x v="0"/>
    <n v="7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x v="0"/>
    <x v="0"/>
    <n v="7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x v="0"/>
    <x v="0"/>
    <n v="7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x v="0"/>
    <x v="0"/>
    <n v="7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x v="0"/>
    <x v="0"/>
    <n v="7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x v="0"/>
    <x v="0"/>
    <n v="7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x v="0"/>
    <x v="0"/>
    <n v="7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x v="0"/>
    <x v="0"/>
    <n v="7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x v="0"/>
    <x v="0"/>
    <n v="7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x v="0"/>
    <x v="0"/>
    <n v="7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x v="0"/>
    <x v="0"/>
    <n v="7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x v="0"/>
    <x v="0"/>
    <n v="7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x v="0"/>
    <x v="0"/>
    <n v="7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x v="0"/>
    <x v="0"/>
    <n v="7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x v="0"/>
    <x v="0"/>
    <n v="7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x v="0"/>
    <x v="0"/>
    <n v="7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x v="0"/>
    <x v="0"/>
    <n v="7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x v="0"/>
    <x v="0"/>
    <n v="7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x v="0"/>
    <x v="0"/>
    <n v="7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x v="0"/>
    <x v="0"/>
    <n v="7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x v="0"/>
    <x v="0"/>
    <n v="7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x v="0"/>
    <x v="0"/>
    <n v="7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x v="0"/>
    <x v="0"/>
    <n v="7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x v="0"/>
    <x v="0"/>
    <n v="7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x v="0"/>
    <x v="0"/>
    <n v="7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x v="0"/>
    <x v="0"/>
    <n v="7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x v="0"/>
    <x v="0"/>
    <n v="7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x v="0"/>
    <x v="0"/>
    <n v="7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x v="0"/>
    <x v="0"/>
    <n v="7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x v="0"/>
    <x v="0"/>
    <n v="7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x v="0"/>
    <x v="0"/>
    <n v="7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x v="0"/>
    <x v="0"/>
    <n v="7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x v="0"/>
    <x v="0"/>
    <n v="7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x v="0"/>
    <x v="0"/>
    <n v="7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x v="0"/>
    <x v="0"/>
    <n v="7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x v="0"/>
    <x v="0"/>
    <n v="7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x v="0"/>
    <x v="0"/>
    <n v="7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x v="0"/>
    <x v="0"/>
    <n v="7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x v="0"/>
    <x v="0"/>
    <n v="7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x v="0"/>
    <x v="0"/>
    <n v="7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x v="0"/>
    <x v="0"/>
    <n v="7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x v="0"/>
    <x v="0"/>
    <n v="7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x v="0"/>
    <x v="0"/>
    <n v="7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x v="0"/>
    <x v="0"/>
    <n v="7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x v="0"/>
    <x v="0"/>
    <n v="7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x v="0"/>
    <x v="0"/>
    <n v="7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x v="0"/>
    <x v="0"/>
    <n v="7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x v="0"/>
    <x v="0"/>
    <n v="7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x v="0"/>
    <x v="0"/>
    <n v="7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x v="0"/>
    <x v="0"/>
    <n v="7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x v="0"/>
    <x v="0"/>
    <n v="1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x v="0"/>
    <x v="0"/>
    <n v="1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x v="0"/>
    <x v="0"/>
    <n v="1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x v="0"/>
    <x v="0"/>
    <n v="1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x v="0"/>
    <x v="0"/>
    <n v="1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x v="0"/>
    <x v="0"/>
    <n v="1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x v="0"/>
    <x v="0"/>
    <n v="1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x v="0"/>
    <x v="0"/>
    <n v="1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x v="0"/>
    <x v="0"/>
    <n v="1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x v="0"/>
    <x v="0"/>
    <n v="1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x v="0"/>
    <x v="0"/>
    <n v="1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x v="0"/>
    <x v="0"/>
    <n v="1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x v="0"/>
    <x v="0"/>
    <n v="1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x v="0"/>
    <x v="0"/>
    <n v="1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x v="0"/>
    <x v="0"/>
    <n v="1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x v="0"/>
    <x v="0"/>
    <n v="1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x v="0"/>
    <x v="0"/>
    <n v="1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x v="0"/>
    <x v="0"/>
    <n v="1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x v="0"/>
    <x v="0"/>
    <n v="1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x v="0"/>
    <x v="0"/>
    <n v="1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x v="0"/>
    <x v="0"/>
    <n v="1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x v="0"/>
    <x v="0"/>
    <n v="1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x v="0"/>
    <x v="0"/>
    <n v="1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x v="0"/>
    <x v="0"/>
    <n v="1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x v="0"/>
    <x v="0"/>
    <n v="1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x v="0"/>
    <x v="0"/>
    <n v="1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x v="0"/>
    <x v="0"/>
    <n v="1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x v="0"/>
    <x v="0"/>
    <n v="1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x v="0"/>
    <x v="0"/>
    <n v="1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x v="0"/>
    <x v="0"/>
    <n v="1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x v="0"/>
    <x v="0"/>
    <n v="1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x v="0"/>
    <x v="0"/>
    <n v="1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x v="0"/>
    <x v="0"/>
    <n v="1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x v="0"/>
    <x v="0"/>
    <n v="1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x v="0"/>
    <x v="0"/>
    <n v="1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x v="0"/>
    <x v="0"/>
    <n v="1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x v="0"/>
    <x v="0"/>
    <n v="1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x v="0"/>
    <x v="0"/>
    <n v="1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x v="0"/>
    <x v="0"/>
    <n v="1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x v="0"/>
    <x v="0"/>
    <n v="1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x v="0"/>
    <x v="0"/>
    <n v="1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x v="0"/>
    <x v="0"/>
    <n v="1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x v="0"/>
    <x v="0"/>
    <n v="1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x v="0"/>
    <x v="0"/>
    <n v="1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x v="0"/>
    <x v="0"/>
    <n v="1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x v="0"/>
    <x v="0"/>
    <n v="1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x v="0"/>
    <x v="0"/>
    <n v="1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x v="0"/>
    <x v="0"/>
    <n v="1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x v="0"/>
    <x v="0"/>
    <n v="1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x v="0"/>
    <x v="0"/>
    <n v="1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x v="0"/>
    <x v="0"/>
    <n v="1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x v="0"/>
    <x v="0"/>
    <n v="1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x v="0"/>
    <x v="0"/>
    <n v="1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x v="0"/>
    <x v="0"/>
    <n v="1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x v="0"/>
    <x v="0"/>
    <n v="1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x v="0"/>
    <x v="0"/>
    <n v="1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x v="0"/>
    <x v="0"/>
    <n v="1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x v="0"/>
    <x v="0"/>
    <n v="1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x v="0"/>
    <x v="0"/>
    <n v="1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x v="0"/>
    <x v="0"/>
    <n v="1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x v="0"/>
    <x v="0"/>
    <n v="1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x v="0"/>
    <x v="0"/>
    <n v="1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x v="0"/>
    <x v="0"/>
    <n v="1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x v="0"/>
    <x v="0"/>
    <n v="1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x v="0"/>
    <x v="0"/>
    <n v="1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x v="0"/>
    <x v="0"/>
    <n v="1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x v="0"/>
    <x v="0"/>
    <n v="1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x v="0"/>
    <x v="0"/>
    <n v="1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x v="0"/>
    <x v="0"/>
    <n v="1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x v="0"/>
    <x v="0"/>
    <n v="1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x v="0"/>
    <x v="0"/>
    <n v="1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x v="0"/>
    <x v="0"/>
    <n v="1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x v="0"/>
    <x v="0"/>
    <n v="1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x v="0"/>
    <x v="0"/>
    <n v="1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x v="0"/>
    <x v="0"/>
    <n v="1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x v="0"/>
    <x v="0"/>
    <n v="1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x v="0"/>
    <x v="0"/>
    <n v="1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x v="0"/>
    <x v="0"/>
    <n v="1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x v="0"/>
    <x v="0"/>
    <n v="1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x v="0"/>
    <x v="0"/>
    <n v="1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x v="0"/>
    <x v="0"/>
    <n v="1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x v="0"/>
    <x v="0"/>
    <n v="1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x v="0"/>
    <x v="0"/>
    <n v="1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x v="0"/>
    <x v="0"/>
    <n v="1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x v="0"/>
    <x v="0"/>
    <n v="1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x v="0"/>
    <x v="0"/>
    <n v="1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x v="0"/>
    <x v="0"/>
    <n v="1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x v="0"/>
    <x v="0"/>
    <n v="1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x v="0"/>
    <x v="0"/>
    <n v="1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x v="0"/>
    <x v="0"/>
    <n v="1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x v="0"/>
    <x v="0"/>
    <n v="1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x v="0"/>
    <x v="0"/>
    <n v="1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x v="0"/>
    <x v="0"/>
    <n v="1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x v="0"/>
    <x v="0"/>
    <n v="1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x v="0"/>
    <x v="0"/>
    <n v="1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x v="0"/>
    <x v="0"/>
    <n v="1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x v="0"/>
    <x v="0"/>
    <n v="1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x v="0"/>
    <x v="0"/>
    <n v="1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x v="0"/>
    <x v="0"/>
    <n v="1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x v="0"/>
    <x v="0"/>
    <n v="1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x v="0"/>
    <x v="0"/>
    <n v="1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x v="0"/>
    <x v="0"/>
    <n v="1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x v="0"/>
    <x v="0"/>
    <n v="1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x v="0"/>
    <x v="0"/>
    <n v="1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x v="0"/>
    <x v="0"/>
    <n v="1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x v="0"/>
    <x v="0"/>
    <n v="1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x v="0"/>
    <x v="0"/>
    <n v="1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x v="0"/>
    <x v="0"/>
    <n v="1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x v="0"/>
    <x v="0"/>
    <n v="1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x v="0"/>
    <x v="0"/>
    <n v="1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x v="0"/>
    <x v="0"/>
    <n v="1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x v="0"/>
    <x v="0"/>
    <n v="1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x v="0"/>
    <x v="0"/>
    <n v="1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x v="0"/>
    <x v="0"/>
    <n v="1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x v="0"/>
    <x v="0"/>
    <n v="1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x v="0"/>
    <x v="0"/>
    <n v="1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x v="0"/>
    <x v="0"/>
    <n v="1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x v="0"/>
    <x v="0"/>
    <n v="1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x v="0"/>
    <x v="0"/>
    <n v="1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x v="0"/>
    <x v="0"/>
    <n v="1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x v="0"/>
    <x v="0"/>
    <n v="1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x v="0"/>
    <x v="0"/>
    <n v="1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x v="0"/>
    <x v="0"/>
    <n v="1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x v="0"/>
    <x v="0"/>
    <n v="1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x v="0"/>
    <x v="0"/>
    <n v="1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x v="0"/>
    <x v="0"/>
    <n v="1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x v="0"/>
    <x v="0"/>
    <n v="1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x v="0"/>
    <x v="0"/>
    <n v="1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x v="0"/>
    <x v="0"/>
    <n v="1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x v="0"/>
    <x v="0"/>
    <n v="1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x v="0"/>
    <x v="0"/>
    <n v="1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x v="0"/>
    <x v="0"/>
    <n v="1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x v="0"/>
    <x v="0"/>
    <n v="1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x v="0"/>
    <x v="0"/>
    <n v="1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x v="0"/>
    <x v="0"/>
    <n v="1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x v="0"/>
    <x v="0"/>
    <n v="1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x v="0"/>
    <x v="0"/>
    <n v="1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x v="0"/>
    <x v="0"/>
    <n v="1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x v="0"/>
    <x v="0"/>
    <n v="1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x v="0"/>
    <x v="0"/>
    <n v="1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x v="0"/>
    <x v="0"/>
    <n v="1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x v="0"/>
    <x v="0"/>
    <n v="1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x v="0"/>
    <x v="0"/>
    <n v="1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x v="0"/>
    <x v="0"/>
    <n v="1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x v="0"/>
    <x v="0"/>
    <n v="1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x v="0"/>
    <x v="0"/>
    <n v="1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x v="0"/>
    <x v="0"/>
    <n v="1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x v="0"/>
    <x v="0"/>
    <n v="1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x v="0"/>
    <x v="0"/>
    <n v="1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x v="0"/>
    <x v="0"/>
    <n v="1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x v="0"/>
    <x v="0"/>
    <n v="1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x v="0"/>
    <x v="0"/>
    <n v="1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x v="0"/>
    <x v="0"/>
    <n v="1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x v="0"/>
    <x v="0"/>
    <n v="1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x v="0"/>
    <x v="0"/>
    <n v="1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x v="0"/>
    <x v="0"/>
    <n v="1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x v="0"/>
    <x v="0"/>
    <n v="1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x v="0"/>
    <x v="0"/>
    <n v="1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x v="0"/>
    <x v="0"/>
    <n v="1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x v="0"/>
    <x v="0"/>
    <n v="1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x v="0"/>
    <x v="0"/>
    <n v="1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x v="0"/>
    <x v="0"/>
    <n v="1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x v="0"/>
    <x v="0"/>
    <n v="1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x v="0"/>
    <x v="0"/>
    <n v="1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x v="0"/>
    <x v="0"/>
    <n v="1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x v="0"/>
    <x v="0"/>
    <n v="1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x v="0"/>
    <x v="0"/>
    <n v="1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x v="0"/>
    <x v="0"/>
    <n v="1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x v="0"/>
    <x v="0"/>
    <n v="1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x v="0"/>
    <x v="0"/>
    <n v="1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x v="0"/>
    <x v="0"/>
    <n v="1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x v="0"/>
    <x v="0"/>
    <n v="1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x v="0"/>
    <x v="0"/>
    <n v="1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x v="0"/>
    <x v="0"/>
    <n v="1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x v="0"/>
    <x v="0"/>
    <n v="1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x v="0"/>
    <x v="0"/>
    <n v="1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x v="0"/>
    <x v="0"/>
    <n v="1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x v="0"/>
    <x v="0"/>
    <n v="1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x v="0"/>
    <x v="0"/>
    <n v="1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x v="0"/>
    <x v="0"/>
    <n v="1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x v="0"/>
    <x v="0"/>
    <n v="1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x v="0"/>
    <x v="0"/>
    <n v="1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x v="0"/>
    <x v="0"/>
    <n v="1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x v="0"/>
    <x v="0"/>
    <n v="1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x v="0"/>
    <x v="0"/>
    <n v="1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x v="0"/>
    <x v="0"/>
    <n v="1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x v="0"/>
    <x v="0"/>
    <n v="1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x v="0"/>
    <x v="0"/>
    <n v="1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x v="0"/>
    <x v="0"/>
    <n v="1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x v="0"/>
    <x v="0"/>
    <n v="1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x v="0"/>
    <x v="0"/>
    <n v="1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x v="0"/>
    <x v="0"/>
    <n v="1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x v="0"/>
    <x v="0"/>
    <n v="1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x v="0"/>
    <x v="0"/>
    <n v="1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x v="0"/>
    <x v="0"/>
    <n v="1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x v="0"/>
    <x v="0"/>
    <n v="1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x v="0"/>
    <x v="0"/>
    <n v="1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x v="0"/>
    <x v="0"/>
    <n v="1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x v="0"/>
    <x v="0"/>
    <n v="1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x v="0"/>
    <x v="0"/>
    <n v="1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x v="0"/>
    <x v="0"/>
    <n v="1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x v="0"/>
    <x v="0"/>
    <n v="1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x v="0"/>
    <x v="0"/>
    <n v="1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x v="0"/>
    <x v="0"/>
    <n v="1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x v="0"/>
    <x v="0"/>
    <n v="1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x v="0"/>
    <x v="0"/>
    <n v="1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x v="0"/>
    <x v="0"/>
    <n v="1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x v="0"/>
    <x v="0"/>
    <n v="1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x v="0"/>
    <x v="0"/>
    <n v="1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x v="0"/>
    <x v="0"/>
    <n v="1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x v="0"/>
    <x v="0"/>
    <n v="1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x v="0"/>
    <x v="0"/>
    <n v="1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x v="0"/>
    <x v="0"/>
    <n v="1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x v="0"/>
    <x v="0"/>
    <n v="1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x v="0"/>
    <x v="0"/>
    <n v="1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x v="0"/>
    <x v="0"/>
    <n v="1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x v="0"/>
    <x v="0"/>
    <n v="1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x v="0"/>
    <x v="0"/>
    <n v="1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x v="0"/>
    <x v="0"/>
    <n v="1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x v="0"/>
    <x v="0"/>
    <n v="1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x v="0"/>
    <x v="0"/>
    <n v="1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x v="0"/>
    <x v="0"/>
    <n v="1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x v="0"/>
    <x v="0"/>
    <n v="1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x v="0"/>
    <x v="0"/>
    <n v="1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x v="0"/>
    <x v="0"/>
    <n v="1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x v="0"/>
    <x v="0"/>
    <n v="1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x v="0"/>
    <x v="0"/>
    <n v="1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x v="0"/>
    <x v="0"/>
    <n v="1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x v="0"/>
    <x v="0"/>
    <n v="1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x v="0"/>
    <x v="0"/>
    <n v="1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x v="0"/>
    <x v="0"/>
    <n v="1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x v="0"/>
    <x v="0"/>
    <n v="1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x v="0"/>
    <x v="0"/>
    <n v="1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x v="0"/>
    <x v="0"/>
    <n v="1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x v="0"/>
    <x v="0"/>
    <n v="1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x v="0"/>
    <x v="0"/>
    <n v="1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x v="0"/>
    <x v="0"/>
    <n v="1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x v="0"/>
    <x v="0"/>
    <n v="1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x v="0"/>
    <x v="0"/>
    <n v="1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x v="0"/>
    <x v="0"/>
    <n v="1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x v="0"/>
    <x v="0"/>
    <n v="1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x v="0"/>
    <x v="0"/>
    <n v="1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x v="0"/>
    <x v="0"/>
    <n v="1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x v="0"/>
    <x v="0"/>
    <n v="1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x v="0"/>
    <x v="0"/>
    <n v="1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x v="0"/>
    <x v="0"/>
    <n v="1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x v="0"/>
    <x v="0"/>
    <n v="1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x v="0"/>
    <x v="0"/>
    <n v="1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x v="0"/>
    <x v="0"/>
    <n v="1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x v="0"/>
    <x v="0"/>
    <n v="1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x v="0"/>
    <x v="0"/>
    <n v="1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x v="0"/>
    <x v="0"/>
    <n v="1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x v="0"/>
    <x v="0"/>
    <n v="1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x v="0"/>
    <x v="0"/>
    <n v="1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x v="0"/>
    <x v="0"/>
    <n v="1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x v="0"/>
    <x v="0"/>
    <n v="1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x v="0"/>
    <x v="0"/>
    <n v="1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x v="0"/>
    <x v="0"/>
    <n v="1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x v="0"/>
    <x v="0"/>
    <n v="1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x v="0"/>
    <x v="0"/>
    <n v="1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x v="0"/>
    <x v="0"/>
    <n v="1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x v="0"/>
    <x v="0"/>
    <n v="1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x v="0"/>
    <x v="0"/>
    <n v="1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x v="0"/>
    <x v="0"/>
    <n v="1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x v="0"/>
    <x v="0"/>
    <n v="1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x v="0"/>
    <x v="0"/>
    <n v="1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x v="0"/>
    <x v="0"/>
    <n v="1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x v="0"/>
    <x v="0"/>
    <n v="1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x v="0"/>
    <x v="0"/>
    <n v="1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x v="0"/>
    <x v="0"/>
    <n v="1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x v="0"/>
    <x v="0"/>
    <n v="1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x v="0"/>
    <x v="0"/>
    <n v="1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x v="0"/>
    <x v="0"/>
    <n v="1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x v="0"/>
    <x v="0"/>
    <n v="1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x v="0"/>
    <x v="0"/>
    <n v="1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x v="0"/>
    <x v="0"/>
    <n v="1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x v="0"/>
    <x v="0"/>
    <n v="1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x v="0"/>
    <x v="0"/>
    <n v="1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x v="0"/>
    <x v="0"/>
    <n v="1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x v="0"/>
    <x v="0"/>
    <n v="1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x v="0"/>
    <x v="0"/>
    <n v="1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x v="0"/>
    <x v="0"/>
    <n v="1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x v="0"/>
    <x v="0"/>
    <n v="1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x v="0"/>
    <x v="0"/>
    <n v="1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x v="0"/>
    <x v="0"/>
    <n v="1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x v="0"/>
    <x v="0"/>
    <n v="1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x v="0"/>
    <x v="0"/>
    <n v="1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x v="0"/>
    <x v="0"/>
    <n v="1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x v="0"/>
    <x v="0"/>
    <n v="1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x v="0"/>
    <x v="0"/>
    <n v="1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x v="0"/>
    <x v="0"/>
    <n v="1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x v="0"/>
    <x v="0"/>
    <n v="1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x v="0"/>
    <x v="0"/>
    <n v="1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x v="0"/>
    <x v="0"/>
    <n v="1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x v="0"/>
    <x v="0"/>
    <n v="1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x v="0"/>
    <x v="0"/>
    <n v="1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x v="0"/>
    <x v="0"/>
    <n v="1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x v="0"/>
    <x v="0"/>
    <n v="1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x v="0"/>
    <x v="0"/>
    <n v="1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x v="0"/>
    <x v="0"/>
    <n v="1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x v="0"/>
    <x v="0"/>
    <n v="1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x v="0"/>
    <x v="0"/>
    <n v="1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x v="0"/>
    <x v="0"/>
    <n v="1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x v="0"/>
    <x v="0"/>
    <n v="1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x v="0"/>
    <x v="0"/>
    <n v="1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x v="0"/>
    <x v="0"/>
    <n v="1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x v="0"/>
    <x v="0"/>
    <n v="1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x v="0"/>
    <x v="0"/>
    <n v="1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x v="0"/>
    <x v="0"/>
    <n v="1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x v="0"/>
    <x v="0"/>
    <n v="1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x v="0"/>
    <x v="0"/>
    <n v="1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x v="0"/>
    <x v="0"/>
    <n v="1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x v="0"/>
    <x v="0"/>
    <n v="1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x v="0"/>
    <x v="0"/>
    <n v="1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x v="0"/>
    <x v="0"/>
    <n v="1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x v="0"/>
    <x v="0"/>
    <n v="1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x v="0"/>
    <x v="0"/>
    <n v="1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x v="0"/>
    <x v="0"/>
    <n v="1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x v="0"/>
    <x v="0"/>
    <n v="1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x v="0"/>
    <x v="0"/>
    <n v="1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x v="0"/>
    <x v="0"/>
    <n v="1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x v="0"/>
    <x v="0"/>
    <n v="1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x v="0"/>
    <x v="0"/>
    <n v="1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x v="0"/>
    <x v="0"/>
    <n v="1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x v="0"/>
    <x v="0"/>
    <n v="1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x v="0"/>
    <x v="0"/>
    <n v="1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x v="0"/>
    <x v="0"/>
    <n v="1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x v="0"/>
    <x v="0"/>
    <n v="1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x v="0"/>
    <x v="0"/>
    <n v="1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x v="0"/>
    <x v="0"/>
    <n v="1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x v="0"/>
    <x v="0"/>
    <n v="1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x v="0"/>
    <x v="0"/>
    <n v="1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x v="0"/>
    <x v="0"/>
    <n v="1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x v="0"/>
    <x v="0"/>
    <n v="1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x v="0"/>
    <x v="0"/>
    <n v="1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x v="0"/>
    <x v="0"/>
    <n v="1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x v="0"/>
    <x v="0"/>
    <n v="1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x v="0"/>
    <x v="0"/>
    <n v="1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x v="0"/>
    <x v="0"/>
    <n v="1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x v="0"/>
    <x v="0"/>
    <n v="1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x v="0"/>
    <x v="0"/>
    <n v="1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x v="0"/>
    <x v="0"/>
    <n v="1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x v="0"/>
    <x v="0"/>
    <n v="1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x v="0"/>
    <x v="0"/>
    <n v="1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x v="0"/>
    <x v="0"/>
    <n v="1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x v="0"/>
    <x v="0"/>
    <n v="1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x v="0"/>
    <x v="0"/>
    <n v="1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x v="0"/>
    <x v="0"/>
    <n v="1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x v="0"/>
    <x v="0"/>
    <n v="1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x v="0"/>
    <x v="0"/>
    <n v="1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x v="0"/>
    <x v="0"/>
    <n v="1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x v="0"/>
    <x v="0"/>
    <n v="1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x v="0"/>
    <x v="0"/>
    <n v="1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x v="0"/>
    <x v="0"/>
    <n v="1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x v="0"/>
    <x v="0"/>
    <n v="1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x v="0"/>
    <x v="0"/>
    <n v="1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x v="0"/>
    <x v="0"/>
    <n v="1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x v="0"/>
    <x v="0"/>
    <n v="1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x v="0"/>
    <x v="0"/>
    <n v="1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x v="0"/>
    <x v="0"/>
    <n v="1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x v="0"/>
    <x v="0"/>
    <n v="1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x v="0"/>
    <x v="0"/>
    <n v="1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x v="0"/>
    <x v="0"/>
    <n v="1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x v="0"/>
    <x v="0"/>
    <n v="1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x v="0"/>
    <x v="0"/>
    <n v="1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x v="0"/>
    <x v="0"/>
    <n v="1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x v="0"/>
    <x v="0"/>
    <n v="1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x v="0"/>
    <x v="0"/>
    <n v="1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x v="0"/>
    <x v="0"/>
    <n v="1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x v="0"/>
    <x v="0"/>
    <n v="1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x v="0"/>
    <x v="0"/>
    <n v="1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x v="0"/>
    <x v="0"/>
    <n v="1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x v="0"/>
    <x v="0"/>
    <n v="1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x v="0"/>
    <x v="0"/>
    <n v="1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x v="0"/>
    <x v="0"/>
    <n v="1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x v="0"/>
    <x v="0"/>
    <n v="1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x v="0"/>
    <x v="0"/>
    <n v="1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x v="0"/>
    <x v="0"/>
    <n v="1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x v="0"/>
    <x v="0"/>
    <n v="1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x v="0"/>
    <x v="0"/>
    <n v="1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x v="0"/>
    <x v="0"/>
    <n v="1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x v="0"/>
    <x v="0"/>
    <n v="1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x v="0"/>
    <x v="0"/>
    <n v="1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x v="0"/>
    <x v="0"/>
    <n v="1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x v="0"/>
    <x v="0"/>
    <n v="1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x v="0"/>
    <x v="0"/>
    <n v="1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x v="0"/>
    <x v="0"/>
    <n v="1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x v="0"/>
    <x v="0"/>
    <n v="1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x v="0"/>
    <x v="0"/>
    <n v="1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x v="0"/>
    <x v="0"/>
    <n v="1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x v="0"/>
    <x v="0"/>
    <n v="1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x v="0"/>
    <x v="0"/>
    <n v="1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x v="0"/>
    <x v="0"/>
    <n v="1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x v="0"/>
    <x v="0"/>
    <n v="1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x v="0"/>
    <x v="0"/>
    <n v="1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x v="0"/>
    <x v="0"/>
    <n v="1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x v="0"/>
    <x v="0"/>
    <n v="1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x v="0"/>
    <x v="0"/>
    <n v="1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x v="0"/>
    <x v="0"/>
    <n v="1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x v="0"/>
    <x v="0"/>
    <n v="1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x v="0"/>
    <x v="0"/>
    <n v="1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x v="0"/>
    <x v="0"/>
    <n v="1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x v="0"/>
    <x v="0"/>
    <n v="1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x v="0"/>
    <x v="0"/>
    <n v="1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x v="0"/>
    <x v="0"/>
    <n v="1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x v="0"/>
    <x v="0"/>
    <n v="1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x v="0"/>
    <x v="0"/>
    <n v="1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x v="0"/>
    <x v="0"/>
    <n v="1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x v="0"/>
    <x v="0"/>
    <n v="1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x v="0"/>
    <x v="0"/>
    <n v="1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x v="0"/>
    <x v="0"/>
    <n v="1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x v="0"/>
    <x v="0"/>
    <n v="1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x v="0"/>
    <x v="0"/>
    <n v="1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x v="0"/>
    <x v="0"/>
    <n v="1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x v="0"/>
    <x v="0"/>
    <n v="1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x v="0"/>
    <x v="0"/>
    <n v="1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x v="0"/>
    <x v="0"/>
    <n v="1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x v="0"/>
    <x v="0"/>
    <n v="1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x v="0"/>
    <x v="0"/>
    <n v="1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x v="0"/>
    <x v="0"/>
    <n v="1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x v="0"/>
    <x v="0"/>
    <n v="1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x v="0"/>
    <x v="0"/>
    <n v="1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x v="0"/>
    <x v="0"/>
    <n v="1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x v="0"/>
    <x v="0"/>
    <n v="1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x v="0"/>
    <x v="0"/>
    <n v="1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x v="0"/>
    <x v="0"/>
    <n v="1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x v="0"/>
    <x v="0"/>
    <n v="1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x v="0"/>
    <x v="0"/>
    <n v="1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x v="0"/>
    <x v="0"/>
    <n v="1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x v="0"/>
    <x v="0"/>
    <n v="1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x v="0"/>
    <x v="0"/>
    <n v="1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x v="0"/>
    <x v="0"/>
    <n v="1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x v="0"/>
    <x v="0"/>
    <n v="1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x v="0"/>
    <x v="0"/>
    <n v="1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x v="0"/>
    <x v="0"/>
    <n v="1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x v="0"/>
    <x v="0"/>
    <n v="1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x v="0"/>
    <x v="0"/>
    <n v="1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x v="0"/>
    <x v="0"/>
    <n v="1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x v="0"/>
    <x v="0"/>
    <n v="1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x v="0"/>
    <x v="0"/>
    <n v="1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x v="0"/>
    <x v="0"/>
    <n v="1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x v="0"/>
    <x v="0"/>
    <n v="1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x v="0"/>
    <x v="0"/>
    <n v="1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x v="0"/>
    <x v="0"/>
    <n v="1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x v="0"/>
    <x v="0"/>
    <n v="1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x v="0"/>
    <x v="0"/>
    <n v="1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x v="0"/>
    <x v="0"/>
    <n v="1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x v="0"/>
    <x v="0"/>
    <n v="1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x v="0"/>
    <x v="0"/>
    <n v="1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x v="0"/>
    <x v="0"/>
    <n v="1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x v="0"/>
    <x v="0"/>
    <n v="1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x v="0"/>
    <x v="0"/>
    <n v="1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x v="0"/>
    <x v="0"/>
    <n v="1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x v="0"/>
    <x v="0"/>
    <n v="1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x v="0"/>
    <x v="0"/>
    <n v="1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x v="0"/>
    <x v="0"/>
    <n v="1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x v="0"/>
    <x v="0"/>
    <n v="1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x v="0"/>
    <x v="0"/>
    <n v="1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x v="0"/>
    <x v="0"/>
    <n v="1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x v="0"/>
    <x v="0"/>
    <n v="2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x v="0"/>
    <x v="0"/>
    <n v="2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x v="0"/>
    <x v="0"/>
    <n v="2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x v="0"/>
    <x v="0"/>
    <n v="2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x v="0"/>
    <x v="0"/>
    <n v="2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x v="0"/>
    <x v="0"/>
    <n v="2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x v="0"/>
    <x v="0"/>
    <n v="2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x v="0"/>
    <x v="0"/>
    <n v="2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x v="0"/>
    <x v="0"/>
    <n v="2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x v="0"/>
    <x v="0"/>
    <n v="2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x v="0"/>
    <x v="0"/>
    <n v="2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x v="0"/>
    <x v="0"/>
    <n v="2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x v="0"/>
    <x v="0"/>
    <n v="2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x v="0"/>
    <x v="0"/>
    <n v="2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x v="0"/>
    <x v="0"/>
    <n v="2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x v="0"/>
    <x v="0"/>
    <n v="2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x v="0"/>
    <x v="0"/>
    <n v="2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x v="0"/>
    <x v="0"/>
    <n v="2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x v="0"/>
    <x v="0"/>
    <n v="2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x v="0"/>
    <x v="0"/>
    <n v="2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x v="0"/>
    <x v="0"/>
    <n v="2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x v="0"/>
    <x v="0"/>
    <n v="2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x v="0"/>
    <x v="0"/>
    <n v="2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x v="0"/>
    <x v="0"/>
    <n v="2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x v="0"/>
    <x v="0"/>
    <n v="2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x v="0"/>
    <x v="0"/>
    <n v="2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x v="0"/>
    <x v="0"/>
    <n v="2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x v="0"/>
    <x v="0"/>
    <n v="2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x v="0"/>
    <x v="0"/>
    <n v="2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x v="0"/>
    <x v="0"/>
    <n v="2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x v="0"/>
    <x v="0"/>
    <n v="2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x v="0"/>
    <x v="0"/>
    <n v="2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x v="0"/>
    <x v="0"/>
    <n v="2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x v="0"/>
    <x v="0"/>
    <n v="2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x v="0"/>
    <x v="0"/>
    <n v="2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x v="0"/>
    <x v="0"/>
    <n v="2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x v="0"/>
    <x v="0"/>
    <n v="2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x v="0"/>
    <x v="0"/>
    <n v="2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x v="0"/>
    <x v="0"/>
    <n v="2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x v="0"/>
    <x v="0"/>
    <n v="2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x v="0"/>
    <x v="0"/>
    <n v="2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x v="0"/>
    <x v="0"/>
    <n v="2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x v="0"/>
    <x v="0"/>
    <n v="2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x v="0"/>
    <x v="0"/>
    <n v="2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x v="0"/>
    <x v="0"/>
    <n v="2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x v="0"/>
    <x v="0"/>
    <n v="2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x v="0"/>
    <x v="0"/>
    <n v="2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x v="0"/>
    <x v="0"/>
    <n v="2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x v="0"/>
    <x v="0"/>
    <n v="2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x v="0"/>
    <x v="0"/>
    <n v="2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x v="0"/>
    <x v="0"/>
    <n v="2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x v="0"/>
    <x v="0"/>
    <n v="2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x v="0"/>
    <x v="0"/>
    <n v="2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x v="0"/>
    <x v="0"/>
    <n v="2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x v="0"/>
    <x v="0"/>
    <n v="2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x v="0"/>
    <x v="0"/>
    <n v="2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x v="0"/>
    <x v="0"/>
    <n v="2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x v="0"/>
    <x v="0"/>
    <n v="2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x v="0"/>
    <x v="0"/>
    <n v="2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x v="0"/>
    <x v="0"/>
    <n v="2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x v="0"/>
    <x v="0"/>
    <n v="2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x v="0"/>
    <x v="0"/>
    <n v="2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x v="0"/>
    <x v="0"/>
    <n v="2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x v="0"/>
    <x v="0"/>
    <n v="2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x v="0"/>
    <x v="0"/>
    <n v="2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x v="0"/>
    <x v="0"/>
    <n v="2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x v="0"/>
    <x v="0"/>
    <n v="2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x v="0"/>
    <x v="0"/>
    <n v="2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x v="0"/>
    <x v="0"/>
    <n v="2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x v="0"/>
    <x v="0"/>
    <n v="2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x v="0"/>
    <x v="0"/>
    <n v="2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x v="0"/>
    <x v="0"/>
    <n v="2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x v="0"/>
    <x v="0"/>
    <n v="2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x v="0"/>
    <x v="0"/>
    <n v="2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x v="0"/>
    <x v="0"/>
    <n v="2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x v="0"/>
    <x v="0"/>
    <n v="2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x v="0"/>
    <x v="0"/>
    <n v="2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x v="0"/>
    <x v="0"/>
    <n v="2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x v="0"/>
    <x v="0"/>
    <n v="2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x v="0"/>
    <x v="0"/>
    <n v="2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x v="0"/>
    <x v="0"/>
    <n v="2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x v="0"/>
    <x v="0"/>
    <n v="2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x v="0"/>
    <x v="0"/>
    <n v="2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x v="0"/>
    <x v="0"/>
    <n v="2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x v="0"/>
    <x v="0"/>
    <n v="2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x v="0"/>
    <x v="0"/>
    <n v="2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x v="0"/>
    <x v="0"/>
    <n v="2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x v="0"/>
    <x v="0"/>
    <n v="2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x v="0"/>
    <x v="0"/>
    <n v="2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x v="0"/>
    <x v="0"/>
    <n v="2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x v="0"/>
    <x v="0"/>
    <n v="2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x v="0"/>
    <x v="0"/>
    <n v="2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x v="0"/>
    <x v="0"/>
    <n v="2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x v="0"/>
    <x v="0"/>
    <n v="2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x v="0"/>
    <x v="0"/>
    <n v="2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x v="0"/>
    <x v="0"/>
    <n v="2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x v="0"/>
    <x v="0"/>
    <n v="2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x v="0"/>
    <x v="0"/>
    <n v="2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x v="0"/>
    <x v="0"/>
    <n v="2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x v="0"/>
    <x v="0"/>
    <n v="2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x v="0"/>
    <x v="0"/>
    <n v="2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x v="0"/>
    <x v="0"/>
    <n v="2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x v="0"/>
    <x v="0"/>
    <n v="2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x v="0"/>
    <x v="0"/>
    <n v="2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x v="0"/>
    <x v="0"/>
    <n v="2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x v="0"/>
    <x v="0"/>
    <n v="2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x v="0"/>
    <x v="0"/>
    <n v="2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x v="0"/>
    <x v="0"/>
    <n v="2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x v="0"/>
    <x v="0"/>
    <n v="2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x v="0"/>
    <x v="0"/>
    <n v="2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x v="0"/>
    <x v="0"/>
    <n v="2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x v="0"/>
    <x v="0"/>
    <n v="2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x v="0"/>
    <x v="0"/>
    <n v="2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x v="0"/>
    <x v="0"/>
    <n v="2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x v="0"/>
    <x v="0"/>
    <n v="2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x v="0"/>
    <x v="0"/>
    <n v="2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x v="0"/>
    <x v="0"/>
    <n v="2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x v="0"/>
    <x v="0"/>
    <n v="2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x v="0"/>
    <x v="0"/>
    <n v="2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x v="0"/>
    <x v="0"/>
    <n v="2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x v="0"/>
    <x v="0"/>
    <n v="2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x v="0"/>
    <x v="0"/>
    <n v="2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x v="0"/>
    <x v="0"/>
    <n v="2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x v="0"/>
    <x v="0"/>
    <n v="2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x v="0"/>
    <x v="0"/>
    <n v="2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x v="0"/>
    <x v="0"/>
    <n v="2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x v="0"/>
    <x v="0"/>
    <n v="2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x v="0"/>
    <x v="0"/>
    <n v="2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x v="0"/>
    <x v="0"/>
    <n v="2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x v="0"/>
    <x v="0"/>
    <n v="2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x v="0"/>
    <x v="0"/>
    <n v="2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x v="0"/>
    <x v="0"/>
    <n v="2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x v="0"/>
    <x v="0"/>
    <n v="2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x v="0"/>
    <x v="0"/>
    <n v="2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x v="0"/>
    <x v="0"/>
    <n v="2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x v="0"/>
    <x v="0"/>
    <n v="2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x v="0"/>
    <x v="0"/>
    <n v="2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x v="0"/>
    <x v="0"/>
    <n v="2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x v="0"/>
    <x v="0"/>
    <n v="2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x v="0"/>
    <x v="0"/>
    <n v="2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x v="0"/>
    <x v="0"/>
    <n v="2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x v="0"/>
    <x v="0"/>
    <n v="2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x v="0"/>
    <x v="0"/>
    <n v="2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x v="0"/>
    <x v="0"/>
    <n v="2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x v="0"/>
    <x v="0"/>
    <n v="2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x v="0"/>
    <x v="0"/>
    <n v="2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x v="0"/>
    <x v="0"/>
    <n v="2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x v="0"/>
    <x v="0"/>
    <n v="2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x v="0"/>
    <x v="0"/>
    <n v="2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x v="0"/>
    <x v="0"/>
    <n v="2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x v="0"/>
    <x v="0"/>
    <n v="2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x v="0"/>
    <x v="0"/>
    <n v="2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x v="0"/>
    <x v="0"/>
    <n v="2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x v="0"/>
    <x v="0"/>
    <n v="2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x v="0"/>
    <x v="0"/>
    <n v="2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x v="0"/>
    <x v="0"/>
    <n v="2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x v="0"/>
    <x v="0"/>
    <n v="2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x v="0"/>
    <x v="0"/>
    <n v="2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x v="0"/>
    <x v="0"/>
    <n v="2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x v="0"/>
    <x v="0"/>
    <n v="2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x v="0"/>
    <x v="0"/>
    <n v="2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x v="0"/>
    <x v="0"/>
    <n v="2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x v="0"/>
    <x v="0"/>
    <n v="2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x v="0"/>
    <x v="0"/>
    <n v="2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x v="0"/>
    <x v="0"/>
    <n v="2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x v="0"/>
    <x v="0"/>
    <n v="2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x v="0"/>
    <x v="0"/>
    <n v="2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x v="0"/>
    <x v="0"/>
    <n v="2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x v="0"/>
    <x v="0"/>
    <n v="2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x v="0"/>
    <x v="0"/>
    <n v="2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x v="0"/>
    <x v="0"/>
    <n v="2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x v="0"/>
    <x v="0"/>
    <n v="2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x v="0"/>
    <x v="0"/>
    <n v="2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x v="0"/>
    <x v="0"/>
    <n v="2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x v="0"/>
    <x v="0"/>
    <n v="2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x v="0"/>
    <x v="0"/>
    <n v="2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x v="0"/>
    <x v="0"/>
    <n v="2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x v="0"/>
    <x v="0"/>
    <n v="2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x v="0"/>
    <x v="0"/>
    <n v="2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x v="0"/>
    <x v="0"/>
    <n v="2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x v="0"/>
    <x v="0"/>
    <n v="2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x v="0"/>
    <x v="0"/>
    <n v="2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x v="0"/>
    <x v="0"/>
    <n v="2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x v="0"/>
    <x v="0"/>
    <n v="2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x v="0"/>
    <x v="0"/>
    <n v="2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x v="0"/>
    <x v="0"/>
    <n v="2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x v="0"/>
    <x v="0"/>
    <n v="2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x v="0"/>
    <x v="0"/>
    <n v="2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x v="0"/>
    <x v="0"/>
    <n v="2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x v="0"/>
    <x v="0"/>
    <n v="2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x v="0"/>
    <x v="0"/>
    <n v="2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x v="0"/>
    <x v="0"/>
    <n v="2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x v="0"/>
    <x v="0"/>
    <n v="2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x v="0"/>
    <x v="0"/>
    <n v="2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x v="0"/>
    <x v="0"/>
    <n v="2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x v="0"/>
    <x v="0"/>
    <n v="2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x v="0"/>
    <x v="0"/>
    <n v="2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x v="0"/>
    <x v="0"/>
    <n v="2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x v="0"/>
    <x v="0"/>
    <n v="2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x v="0"/>
    <x v="0"/>
    <n v="2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x v="0"/>
    <x v="0"/>
    <n v="2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x v="0"/>
    <x v="0"/>
    <n v="2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x v="0"/>
    <x v="0"/>
    <n v="2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x v="0"/>
    <x v="0"/>
    <n v="2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x v="0"/>
    <x v="0"/>
    <n v="2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x v="0"/>
    <x v="0"/>
    <n v="2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x v="0"/>
    <x v="0"/>
    <n v="2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x v="0"/>
    <x v="0"/>
    <n v="2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x v="0"/>
    <x v="0"/>
    <n v="2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x v="0"/>
    <x v="0"/>
    <n v="2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x v="0"/>
    <x v="0"/>
    <n v="2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x v="0"/>
    <x v="0"/>
    <n v="2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x v="0"/>
    <x v="0"/>
    <n v="2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x v="0"/>
    <x v="0"/>
    <n v="2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x v="0"/>
    <x v="0"/>
    <n v="2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x v="0"/>
    <x v="0"/>
    <n v="2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x v="0"/>
    <x v="0"/>
    <n v="2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x v="0"/>
    <x v="0"/>
    <n v="2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x v="0"/>
    <x v="0"/>
    <n v="2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x v="0"/>
    <x v="0"/>
    <n v="2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x v="0"/>
    <x v="0"/>
    <n v="2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x v="0"/>
    <x v="0"/>
    <n v="2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x v="0"/>
    <x v="0"/>
    <n v="2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x v="0"/>
    <x v="0"/>
    <n v="2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x v="0"/>
    <x v="0"/>
    <n v="2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x v="0"/>
    <x v="0"/>
    <n v="2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x v="0"/>
    <x v="0"/>
    <n v="2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x v="0"/>
    <x v="0"/>
    <n v="2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x v="0"/>
    <x v="0"/>
    <n v="2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x v="0"/>
    <x v="0"/>
    <n v="2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x v="0"/>
    <x v="0"/>
    <n v="2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x v="0"/>
    <x v="0"/>
    <n v="2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x v="0"/>
    <x v="0"/>
    <n v="2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x v="0"/>
    <x v="0"/>
    <n v="2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x v="0"/>
    <x v="0"/>
    <n v="2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x v="0"/>
    <x v="0"/>
    <n v="2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x v="0"/>
    <x v="0"/>
    <n v="2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x v="0"/>
    <x v="0"/>
    <n v="2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x v="0"/>
    <x v="0"/>
    <n v="2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x v="0"/>
    <x v="0"/>
    <n v="2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x v="0"/>
    <x v="0"/>
    <n v="2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x v="0"/>
    <x v="0"/>
    <n v="2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x v="0"/>
    <x v="0"/>
    <n v="2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x v="0"/>
    <x v="0"/>
    <n v="2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x v="0"/>
    <x v="0"/>
    <n v="2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x v="0"/>
    <x v="0"/>
    <n v="2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x v="0"/>
    <x v="0"/>
    <n v="2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x v="0"/>
    <x v="0"/>
    <n v="2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x v="0"/>
    <x v="0"/>
    <n v="2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x v="0"/>
    <x v="0"/>
    <n v="2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x v="0"/>
    <x v="0"/>
    <n v="2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x v="0"/>
    <x v="0"/>
    <n v="2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x v="0"/>
    <x v="0"/>
    <n v="2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x v="0"/>
    <x v="0"/>
    <n v="2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x v="0"/>
    <x v="0"/>
    <n v="2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x v="0"/>
    <x v="0"/>
    <n v="2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x v="0"/>
    <x v="0"/>
    <n v="2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x v="0"/>
    <x v="0"/>
    <n v="2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x v="0"/>
    <x v="0"/>
    <n v="2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x v="0"/>
    <x v="0"/>
    <n v="2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x v="0"/>
    <x v="0"/>
    <n v="2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x v="0"/>
    <x v="0"/>
    <n v="2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x v="0"/>
    <x v="0"/>
    <n v="2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x v="0"/>
    <x v="0"/>
    <n v="2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x v="0"/>
    <x v="0"/>
    <n v="2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x v="0"/>
    <x v="0"/>
    <n v="2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x v="0"/>
    <x v="0"/>
    <n v="2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x v="0"/>
    <x v="0"/>
    <n v="2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x v="0"/>
    <x v="0"/>
    <n v="2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x v="0"/>
    <x v="0"/>
    <n v="2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x v="0"/>
    <x v="0"/>
    <n v="2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x v="0"/>
    <x v="0"/>
    <n v="2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x v="0"/>
    <x v="0"/>
    <n v="2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x v="0"/>
    <x v="0"/>
    <n v="2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x v="0"/>
    <x v="0"/>
    <n v="2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x v="0"/>
    <x v="0"/>
    <n v="2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x v="0"/>
    <x v="0"/>
    <n v="2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x v="0"/>
    <x v="0"/>
    <n v="2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x v="0"/>
    <x v="0"/>
    <n v="2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x v="0"/>
    <x v="0"/>
    <n v="2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x v="0"/>
    <x v="0"/>
    <n v="2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x v="0"/>
    <x v="0"/>
    <n v="2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x v="0"/>
    <x v="0"/>
    <n v="2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x v="0"/>
    <x v="0"/>
    <n v="2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x v="0"/>
    <x v="0"/>
    <n v="2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x v="0"/>
    <x v="0"/>
    <n v="2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x v="0"/>
    <x v="0"/>
    <n v="2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x v="0"/>
    <x v="0"/>
    <n v="2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x v="0"/>
    <x v="0"/>
    <n v="2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x v="0"/>
    <x v="0"/>
    <n v="2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x v="0"/>
    <x v="0"/>
    <n v="2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x v="0"/>
    <x v="0"/>
    <n v="2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x v="0"/>
    <x v="0"/>
    <n v="2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x v="0"/>
    <x v="0"/>
    <n v="2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x v="0"/>
    <x v="0"/>
    <n v="2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x v="0"/>
    <x v="0"/>
    <n v="2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x v="0"/>
    <x v="0"/>
    <n v="2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x v="0"/>
    <x v="0"/>
    <n v="2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x v="0"/>
    <x v="0"/>
    <n v="2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x v="0"/>
    <x v="0"/>
    <n v="2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x v="0"/>
    <x v="0"/>
    <n v="2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x v="0"/>
    <x v="0"/>
    <n v="2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x v="0"/>
    <x v="0"/>
    <n v="2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x v="0"/>
    <x v="0"/>
    <n v="2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x v="0"/>
    <x v="0"/>
    <n v="2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x v="0"/>
    <x v="0"/>
    <n v="2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x v="0"/>
    <x v="0"/>
    <n v="2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x v="0"/>
    <x v="0"/>
    <n v="2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x v="0"/>
    <x v="0"/>
    <n v="2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x v="0"/>
    <x v="0"/>
    <n v="2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x v="0"/>
    <x v="0"/>
    <n v="2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x v="0"/>
    <x v="0"/>
    <n v="2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x v="0"/>
    <x v="0"/>
    <n v="2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x v="0"/>
    <x v="0"/>
    <n v="2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x v="0"/>
    <x v="0"/>
    <n v="2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x v="0"/>
    <x v="0"/>
    <n v="2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x v="0"/>
    <x v="0"/>
    <n v="2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x v="0"/>
    <x v="0"/>
    <n v="2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x v="0"/>
    <x v="0"/>
    <n v="2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x v="0"/>
    <x v="0"/>
    <n v="2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x v="0"/>
    <x v="0"/>
    <n v="2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x v="0"/>
    <x v="0"/>
    <n v="2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x v="0"/>
    <x v="0"/>
    <n v="2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x v="0"/>
    <x v="0"/>
    <n v="2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x v="0"/>
    <x v="0"/>
    <n v="2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x v="0"/>
    <x v="0"/>
    <n v="2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x v="0"/>
    <x v="0"/>
    <n v="2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x v="0"/>
    <x v="0"/>
    <n v="2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x v="0"/>
    <x v="0"/>
    <n v="2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x v="0"/>
    <x v="0"/>
    <n v="2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x v="0"/>
    <x v="0"/>
    <n v="2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x v="0"/>
    <x v="0"/>
    <n v="2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x v="0"/>
    <x v="0"/>
    <n v="2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x v="0"/>
    <x v="0"/>
    <n v="2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x v="0"/>
    <x v="0"/>
    <n v="2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x v="0"/>
    <x v="0"/>
    <n v="2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x v="0"/>
    <x v="0"/>
    <n v="2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x v="0"/>
    <x v="0"/>
    <n v="2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x v="0"/>
    <x v="0"/>
    <n v="2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x v="0"/>
    <x v="0"/>
    <n v="2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x v="0"/>
    <x v="0"/>
    <n v="2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x v="0"/>
    <x v="0"/>
    <n v="2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x v="0"/>
    <x v="0"/>
    <n v="2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x v="0"/>
    <x v="0"/>
    <n v="2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x v="0"/>
    <x v="0"/>
    <n v="2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x v="0"/>
    <x v="0"/>
    <n v="2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x v="0"/>
    <x v="0"/>
    <n v="2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x v="0"/>
    <x v="0"/>
    <n v="2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x v="0"/>
    <x v="0"/>
    <n v="2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x v="0"/>
    <x v="0"/>
    <n v="2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x v="0"/>
    <x v="0"/>
    <n v="2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x v="0"/>
    <x v="0"/>
    <n v="2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x v="0"/>
    <x v="0"/>
    <n v="2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x v="0"/>
    <x v="0"/>
    <n v="2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x v="0"/>
    <x v="0"/>
    <n v="2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x v="0"/>
    <x v="0"/>
    <n v="2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x v="0"/>
    <x v="0"/>
    <n v="2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x v="0"/>
    <x v="0"/>
    <n v="2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x v="0"/>
    <x v="0"/>
    <n v="2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x v="0"/>
    <x v="0"/>
    <n v="2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x v="0"/>
    <x v="0"/>
    <n v="2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x v="0"/>
    <x v="0"/>
    <n v="2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x v="0"/>
    <x v="0"/>
    <n v="2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x v="0"/>
    <x v="0"/>
    <n v="2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x v="0"/>
    <x v="0"/>
    <n v="2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x v="0"/>
    <x v="0"/>
    <n v="2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x v="0"/>
    <x v="0"/>
    <n v="2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x v="0"/>
    <x v="0"/>
    <n v="2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x v="0"/>
    <x v="0"/>
    <n v="2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x v="0"/>
    <x v="0"/>
    <n v="2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x v="0"/>
    <x v="0"/>
    <n v="2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x v="0"/>
    <x v="0"/>
    <n v="2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x v="0"/>
    <x v="0"/>
    <n v="2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x v="0"/>
    <x v="0"/>
    <n v="2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x v="0"/>
    <x v="0"/>
    <n v="2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x v="0"/>
    <x v="0"/>
    <n v="2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x v="0"/>
    <x v="0"/>
    <n v="2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x v="0"/>
    <x v="0"/>
    <n v="2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x v="0"/>
    <x v="0"/>
    <n v="2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x v="0"/>
    <x v="0"/>
    <n v="2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x v="0"/>
    <x v="0"/>
    <n v="2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x v="0"/>
    <x v="0"/>
    <n v="2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x v="0"/>
    <x v="0"/>
    <n v="2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x v="0"/>
    <x v="0"/>
    <n v="2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x v="0"/>
    <x v="0"/>
    <n v="2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x v="0"/>
    <x v="0"/>
    <n v="2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x v="0"/>
    <x v="0"/>
    <n v="2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x v="0"/>
    <x v="0"/>
    <n v="2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x v="0"/>
    <x v="0"/>
    <n v="2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x v="0"/>
    <x v="0"/>
    <n v="2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x v="0"/>
    <x v="0"/>
    <n v="2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x v="0"/>
    <x v="0"/>
    <n v="2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x v="0"/>
    <x v="0"/>
    <n v="2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x v="0"/>
    <x v="0"/>
    <n v="2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x v="0"/>
    <x v="0"/>
    <n v="2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x v="0"/>
    <x v="0"/>
    <n v="2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x v="0"/>
    <x v="0"/>
    <n v="2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x v="0"/>
    <x v="0"/>
    <n v="2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x v="0"/>
    <x v="0"/>
    <n v="2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x v="0"/>
    <x v="0"/>
    <n v="2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x v="0"/>
    <x v="0"/>
    <n v="2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x v="0"/>
    <x v="0"/>
    <n v="2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x v="0"/>
    <x v="0"/>
    <n v="2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x v="0"/>
    <x v="0"/>
    <n v="2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x v="0"/>
    <x v="0"/>
    <n v="2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x v="0"/>
    <x v="0"/>
    <n v="2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x v="0"/>
    <x v="0"/>
    <n v="2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x v="0"/>
    <x v="0"/>
    <n v="2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x v="0"/>
    <x v="0"/>
    <n v="2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x v="0"/>
    <x v="0"/>
    <n v="2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x v="0"/>
    <x v="0"/>
    <n v="2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x v="0"/>
    <x v="0"/>
    <n v="2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x v="0"/>
    <x v="0"/>
    <n v="2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x v="0"/>
    <x v="0"/>
    <n v="2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x v="0"/>
    <x v="0"/>
    <n v="2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x v="0"/>
    <x v="0"/>
    <n v="2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x v="0"/>
    <x v="0"/>
    <n v="2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x v="0"/>
    <x v="0"/>
    <n v="2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x v="0"/>
    <x v="0"/>
    <n v="2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x v="0"/>
    <x v="0"/>
    <n v="2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x v="0"/>
    <x v="0"/>
    <n v="2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x v="0"/>
    <x v="0"/>
    <n v="2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x v="0"/>
    <x v="0"/>
    <n v="2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x v="0"/>
    <x v="0"/>
    <n v="2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x v="0"/>
    <x v="0"/>
    <n v="2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x v="0"/>
    <x v="0"/>
    <n v="2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x v="0"/>
    <x v="0"/>
    <n v="2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x v="0"/>
    <x v="0"/>
    <n v="2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x v="0"/>
    <x v="0"/>
    <n v="2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x v="0"/>
    <x v="0"/>
    <n v="2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x v="0"/>
    <x v="0"/>
    <n v="2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x v="0"/>
    <x v="0"/>
    <n v="2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x v="0"/>
    <x v="0"/>
    <n v="2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x v="0"/>
    <x v="0"/>
    <n v="2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x v="0"/>
    <x v="0"/>
    <n v="2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x v="0"/>
    <x v="0"/>
    <n v="2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x v="0"/>
    <x v="0"/>
    <n v="2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x v="0"/>
    <x v="0"/>
    <n v="2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x v="0"/>
    <x v="0"/>
    <n v="2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x v="0"/>
    <x v="0"/>
    <n v="2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x v="0"/>
    <x v="0"/>
    <n v="2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x v="0"/>
    <x v="0"/>
    <n v="2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x v="0"/>
    <x v="0"/>
    <n v="2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x v="0"/>
    <x v="0"/>
    <n v="2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x v="0"/>
    <x v="0"/>
    <n v="2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x v="0"/>
    <x v="0"/>
    <n v="2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x v="0"/>
    <x v="0"/>
    <n v="2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x v="0"/>
    <x v="0"/>
    <n v="2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x v="0"/>
    <x v="0"/>
    <n v="2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x v="0"/>
    <x v="0"/>
    <n v="2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x v="0"/>
    <x v="0"/>
    <n v="2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x v="0"/>
    <x v="0"/>
    <n v="2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x v="0"/>
    <x v="0"/>
    <n v="2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x v="0"/>
    <x v="0"/>
    <n v="2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x v="0"/>
    <x v="0"/>
    <n v="2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x v="0"/>
    <x v="0"/>
    <n v="2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x v="0"/>
    <x v="0"/>
    <n v="2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x v="0"/>
    <x v="0"/>
    <n v="2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x v="0"/>
    <x v="0"/>
    <n v="2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x v="0"/>
    <x v="0"/>
    <n v="2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x v="0"/>
    <x v="0"/>
    <n v="2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x v="0"/>
    <x v="0"/>
    <n v="2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x v="0"/>
    <x v="0"/>
    <n v="2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x v="0"/>
    <x v="0"/>
    <n v="2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x v="0"/>
    <x v="0"/>
    <n v="2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x v="0"/>
    <x v="0"/>
    <n v="2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x v="0"/>
    <x v="0"/>
    <n v="2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x v="0"/>
    <x v="0"/>
    <n v="2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x v="0"/>
    <x v="0"/>
    <n v="2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x v="0"/>
    <x v="0"/>
    <n v="2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x v="0"/>
    <x v="0"/>
    <n v="2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x v="0"/>
    <x v="0"/>
    <n v="2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x v="0"/>
    <x v="0"/>
    <n v="2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x v="0"/>
    <x v="0"/>
    <n v="2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x v="0"/>
    <x v="0"/>
    <n v="2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x v="0"/>
    <x v="0"/>
    <n v="2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x v="0"/>
    <x v="0"/>
    <n v="2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x v="0"/>
    <x v="0"/>
    <n v="2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x v="0"/>
    <x v="0"/>
    <n v="2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x v="0"/>
    <x v="0"/>
    <n v="2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x v="0"/>
    <x v="0"/>
    <n v="2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x v="0"/>
    <x v="0"/>
    <n v="3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x v="0"/>
    <x v="0"/>
    <n v="3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x v="0"/>
    <x v="0"/>
    <n v="3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x v="0"/>
    <x v="0"/>
    <n v="3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x v="0"/>
    <x v="0"/>
    <n v="3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x v="0"/>
    <x v="0"/>
    <n v="3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x v="0"/>
    <x v="0"/>
    <n v="3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x v="0"/>
    <x v="0"/>
    <n v="3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x v="0"/>
    <x v="0"/>
    <n v="3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x v="0"/>
    <x v="0"/>
    <n v="3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x v="0"/>
    <x v="0"/>
    <n v="3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x v="0"/>
    <x v="0"/>
    <n v="3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x v="0"/>
    <x v="0"/>
    <n v="3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x v="0"/>
    <x v="0"/>
    <n v="3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x v="0"/>
    <x v="0"/>
    <n v="3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x v="0"/>
    <x v="0"/>
    <n v="3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x v="0"/>
    <x v="0"/>
    <n v="3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x v="0"/>
    <x v="0"/>
    <n v="3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x v="0"/>
    <x v="0"/>
    <n v="3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x v="0"/>
    <x v="0"/>
    <n v="3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x v="0"/>
    <x v="0"/>
    <n v="3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x v="0"/>
    <x v="0"/>
    <n v="3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x v="0"/>
    <x v="0"/>
    <n v="3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x v="0"/>
    <x v="0"/>
    <n v="3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x v="0"/>
    <x v="0"/>
    <n v="3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x v="0"/>
    <x v="0"/>
    <n v="3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x v="0"/>
    <x v="0"/>
    <n v="3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x v="0"/>
    <x v="0"/>
    <n v="3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x v="0"/>
    <x v="0"/>
    <n v="3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x v="0"/>
    <x v="0"/>
    <n v="3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x v="0"/>
    <x v="0"/>
    <n v="3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x v="0"/>
    <x v="0"/>
    <n v="3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x v="0"/>
    <x v="0"/>
    <n v="3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x v="0"/>
    <x v="0"/>
    <n v="3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x v="0"/>
    <x v="0"/>
    <n v="3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x v="0"/>
    <x v="0"/>
    <n v="3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x v="0"/>
    <x v="0"/>
    <n v="3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x v="0"/>
    <x v="0"/>
    <n v="3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x v="0"/>
    <x v="0"/>
    <n v="3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x v="0"/>
    <x v="0"/>
    <n v="3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x v="0"/>
    <x v="0"/>
    <n v="3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x v="0"/>
    <x v="0"/>
    <n v="3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x v="0"/>
    <x v="0"/>
    <n v="3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x v="0"/>
    <x v="0"/>
    <n v="3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x v="0"/>
    <x v="0"/>
    <n v="3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x v="0"/>
    <x v="0"/>
    <n v="3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x v="0"/>
    <x v="0"/>
    <n v="3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x v="0"/>
    <x v="0"/>
    <n v="3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x v="0"/>
    <x v="0"/>
    <n v="3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x v="0"/>
    <x v="0"/>
    <n v="3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x v="0"/>
    <x v="0"/>
    <n v="3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x v="0"/>
    <x v="0"/>
    <n v="3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x v="0"/>
    <x v="0"/>
    <n v="3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x v="0"/>
    <x v="0"/>
    <n v="3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x v="0"/>
    <x v="0"/>
    <n v="3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x v="0"/>
    <x v="0"/>
    <n v="3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x v="0"/>
    <x v="0"/>
    <n v="3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x v="0"/>
    <x v="0"/>
    <n v="3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x v="0"/>
    <x v="0"/>
    <n v="3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x v="0"/>
    <x v="0"/>
    <n v="3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x v="0"/>
    <x v="0"/>
    <n v="3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x v="0"/>
    <x v="0"/>
    <n v="3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x v="0"/>
    <x v="0"/>
    <n v="3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x v="0"/>
    <x v="0"/>
    <n v="3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x v="0"/>
    <x v="0"/>
    <n v="3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x v="0"/>
    <x v="0"/>
    <n v="3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x v="0"/>
    <x v="0"/>
    <n v="3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x v="0"/>
    <x v="0"/>
    <n v="3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x v="0"/>
    <x v="0"/>
    <n v="3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x v="0"/>
    <x v="0"/>
    <n v="3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x v="0"/>
    <x v="0"/>
    <n v="3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x v="0"/>
    <x v="0"/>
    <n v="3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x v="0"/>
    <x v="0"/>
    <n v="3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x v="0"/>
    <x v="0"/>
    <n v="3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x v="0"/>
    <x v="0"/>
    <n v="3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x v="0"/>
    <x v="0"/>
    <n v="3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x v="0"/>
    <x v="0"/>
    <n v="3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x v="0"/>
    <x v="0"/>
    <n v="3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x v="0"/>
    <x v="0"/>
    <n v="3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x v="0"/>
    <x v="0"/>
    <n v="3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x v="0"/>
    <x v="0"/>
    <n v="3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x v="0"/>
    <x v="0"/>
    <n v="3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x v="0"/>
    <x v="0"/>
    <n v="3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x v="0"/>
    <x v="0"/>
    <n v="3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x v="0"/>
    <x v="0"/>
    <n v="3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x v="0"/>
    <x v="0"/>
    <n v="3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x v="0"/>
    <x v="0"/>
    <n v="3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x v="0"/>
    <x v="0"/>
    <n v="3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x v="0"/>
    <x v="0"/>
    <n v="3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x v="0"/>
    <x v="0"/>
    <n v="3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x v="0"/>
    <x v="0"/>
    <n v="3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x v="0"/>
    <x v="0"/>
    <n v="3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x v="0"/>
    <x v="0"/>
    <n v="3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x v="0"/>
    <x v="0"/>
    <n v="3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x v="0"/>
    <x v="0"/>
    <n v="3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x v="0"/>
    <x v="0"/>
    <n v="3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x v="0"/>
    <x v="0"/>
    <n v="3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x v="0"/>
    <x v="0"/>
    <n v="3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x v="0"/>
    <x v="0"/>
    <n v="3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x v="0"/>
    <x v="0"/>
    <n v="3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x v="0"/>
    <x v="0"/>
    <n v="3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x v="0"/>
    <x v="0"/>
    <n v="3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x v="0"/>
    <x v="0"/>
    <n v="3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x v="0"/>
    <x v="0"/>
    <n v="3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x v="0"/>
    <x v="0"/>
    <n v="3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x v="0"/>
    <x v="0"/>
    <n v="3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x v="0"/>
    <x v="0"/>
    <n v="3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x v="0"/>
    <x v="0"/>
    <n v="3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x v="0"/>
    <x v="0"/>
    <n v="3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x v="0"/>
    <x v="0"/>
    <n v="3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x v="0"/>
    <x v="0"/>
    <n v="3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x v="0"/>
    <x v="0"/>
    <n v="3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x v="0"/>
    <x v="0"/>
    <n v="3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x v="0"/>
    <x v="0"/>
    <n v="3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x v="0"/>
    <x v="0"/>
    <n v="3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x v="0"/>
    <x v="0"/>
    <n v="3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x v="0"/>
    <x v="0"/>
    <n v="3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x v="0"/>
    <x v="0"/>
    <n v="3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x v="0"/>
    <x v="0"/>
    <n v="3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x v="0"/>
    <x v="0"/>
    <n v="3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x v="0"/>
    <x v="0"/>
    <n v="3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x v="0"/>
    <x v="0"/>
    <n v="3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x v="0"/>
    <x v="0"/>
    <n v="3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x v="0"/>
    <x v="0"/>
    <n v="3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x v="0"/>
    <x v="0"/>
    <n v="3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x v="0"/>
    <x v="0"/>
    <n v="3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x v="0"/>
    <x v="0"/>
    <n v="3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x v="0"/>
    <x v="0"/>
    <n v="3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x v="0"/>
    <x v="0"/>
    <n v="3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x v="0"/>
    <x v="0"/>
    <n v="3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x v="0"/>
    <x v="0"/>
    <n v="3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x v="0"/>
    <x v="0"/>
    <n v="3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x v="0"/>
    <x v="0"/>
    <n v="3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x v="0"/>
    <x v="0"/>
    <n v="3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x v="0"/>
    <x v="0"/>
    <n v="3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x v="0"/>
    <x v="0"/>
    <n v="3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x v="0"/>
    <x v="0"/>
    <n v="3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x v="0"/>
    <x v="0"/>
    <n v="3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x v="0"/>
    <x v="0"/>
    <n v="3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x v="0"/>
    <x v="0"/>
    <n v="3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x v="0"/>
    <x v="0"/>
    <n v="3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x v="0"/>
    <x v="0"/>
    <n v="3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x v="0"/>
    <x v="0"/>
    <n v="3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x v="0"/>
    <x v="0"/>
    <n v="3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x v="0"/>
    <x v="0"/>
    <n v="3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x v="0"/>
    <x v="0"/>
    <n v="3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x v="0"/>
    <x v="0"/>
    <n v="3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x v="0"/>
    <x v="0"/>
    <n v="3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x v="0"/>
    <x v="0"/>
    <n v="3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x v="0"/>
    <x v="0"/>
    <n v="3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x v="0"/>
    <x v="0"/>
    <n v="3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x v="0"/>
    <x v="0"/>
    <n v="3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x v="0"/>
    <x v="0"/>
    <n v="3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x v="0"/>
    <x v="0"/>
    <n v="3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x v="0"/>
    <x v="0"/>
    <n v="3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x v="0"/>
    <x v="0"/>
    <n v="3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x v="0"/>
    <x v="0"/>
    <n v="3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x v="0"/>
    <x v="0"/>
    <n v="3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x v="0"/>
    <x v="0"/>
    <n v="3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x v="0"/>
    <x v="0"/>
    <n v="3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x v="0"/>
    <x v="0"/>
    <n v="3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x v="0"/>
    <x v="0"/>
    <n v="3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x v="0"/>
    <x v="0"/>
    <n v="3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x v="0"/>
    <x v="0"/>
    <n v="3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x v="0"/>
    <x v="0"/>
    <n v="3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x v="0"/>
    <x v="0"/>
    <n v="3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x v="0"/>
    <x v="0"/>
    <n v="3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x v="0"/>
    <x v="0"/>
    <n v="3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x v="0"/>
    <x v="0"/>
    <n v="3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x v="0"/>
    <x v="0"/>
    <n v="3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x v="0"/>
    <x v="0"/>
    <n v="3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x v="0"/>
    <x v="0"/>
    <n v="3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x v="0"/>
    <x v="0"/>
    <n v="3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x v="0"/>
    <x v="0"/>
    <n v="3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x v="0"/>
    <x v="0"/>
    <n v="3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x v="0"/>
    <x v="0"/>
    <n v="3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x v="0"/>
    <x v="0"/>
    <n v="3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x v="0"/>
    <x v="0"/>
    <n v="3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x v="0"/>
    <x v="0"/>
    <n v="3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x v="0"/>
    <x v="0"/>
    <n v="3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x v="0"/>
    <x v="0"/>
    <n v="3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x v="0"/>
    <x v="0"/>
    <n v="3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x v="0"/>
    <x v="0"/>
    <n v="3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x v="0"/>
    <x v="0"/>
    <n v="3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x v="0"/>
    <x v="0"/>
    <n v="3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x v="0"/>
    <x v="0"/>
    <n v="3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x v="0"/>
    <x v="0"/>
    <n v="3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x v="0"/>
    <x v="0"/>
    <n v="3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x v="0"/>
    <x v="0"/>
    <n v="3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x v="0"/>
    <x v="0"/>
    <n v="3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x v="0"/>
    <x v="0"/>
    <n v="3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x v="0"/>
    <x v="0"/>
    <n v="3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x v="0"/>
    <x v="0"/>
    <n v="3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x v="0"/>
    <x v="0"/>
    <n v="3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x v="0"/>
    <x v="0"/>
    <n v="3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x v="0"/>
    <x v="0"/>
    <n v="3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x v="0"/>
    <x v="0"/>
    <n v="3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x v="0"/>
    <x v="0"/>
    <n v="3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x v="0"/>
    <x v="0"/>
    <n v="3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x v="0"/>
    <x v="0"/>
    <n v="3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x v="0"/>
    <x v="0"/>
    <n v="3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x v="0"/>
    <x v="0"/>
    <n v="3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x v="0"/>
    <x v="0"/>
    <n v="3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x v="0"/>
    <x v="0"/>
    <n v="3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x v="0"/>
    <x v="0"/>
    <n v="3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x v="0"/>
    <x v="0"/>
    <n v="3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x v="0"/>
    <x v="0"/>
    <n v="3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x v="0"/>
    <x v="0"/>
    <n v="3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x v="0"/>
    <x v="0"/>
    <n v="3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x v="0"/>
    <x v="0"/>
    <n v="3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x v="0"/>
    <x v="0"/>
    <n v="3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x v="0"/>
    <x v="0"/>
    <n v="3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x v="0"/>
    <x v="0"/>
    <n v="3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x v="0"/>
    <x v="0"/>
    <n v="3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x v="0"/>
    <x v="0"/>
    <n v="3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x v="0"/>
    <x v="0"/>
    <n v="3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x v="0"/>
    <x v="0"/>
    <n v="3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x v="0"/>
    <x v="0"/>
    <n v="3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x v="0"/>
    <x v="0"/>
    <n v="3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x v="0"/>
    <x v="0"/>
    <n v="3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x v="0"/>
    <x v="0"/>
    <n v="3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x v="0"/>
    <x v="0"/>
    <n v="3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x v="0"/>
    <x v="0"/>
    <n v="3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x v="0"/>
    <x v="0"/>
    <n v="3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x v="0"/>
    <x v="0"/>
    <n v="3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x v="0"/>
    <x v="0"/>
    <n v="3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x v="0"/>
    <x v="0"/>
    <n v="3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x v="0"/>
    <x v="0"/>
    <n v="3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x v="0"/>
    <x v="0"/>
    <n v="3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x v="0"/>
    <x v="0"/>
    <n v="3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x v="0"/>
    <x v="0"/>
    <n v="3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x v="0"/>
    <x v="0"/>
    <n v="3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x v="0"/>
    <x v="0"/>
    <n v="3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x v="0"/>
    <x v="0"/>
    <n v="3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x v="0"/>
    <x v="0"/>
    <n v="3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x v="0"/>
    <x v="0"/>
    <n v="3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x v="0"/>
    <x v="0"/>
    <n v="3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x v="0"/>
    <x v="0"/>
    <n v="3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x v="0"/>
    <x v="0"/>
    <n v="3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x v="0"/>
    <x v="0"/>
    <n v="3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x v="0"/>
    <x v="0"/>
    <n v="3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x v="0"/>
    <x v="0"/>
    <n v="3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x v="0"/>
    <x v="0"/>
    <n v="3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x v="0"/>
    <x v="0"/>
    <n v="3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x v="0"/>
    <x v="0"/>
    <n v="3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x v="0"/>
    <x v="0"/>
    <n v="3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x v="0"/>
    <x v="0"/>
    <n v="3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x v="0"/>
    <x v="0"/>
    <n v="3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x v="0"/>
    <x v="0"/>
    <n v="3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x v="0"/>
    <x v="0"/>
    <n v="3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x v="0"/>
    <x v="0"/>
    <n v="3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x v="0"/>
    <x v="0"/>
    <n v="3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x v="0"/>
    <x v="0"/>
    <n v="3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x v="0"/>
    <x v="0"/>
    <n v="3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x v="0"/>
    <x v="0"/>
    <n v="3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x v="0"/>
    <x v="0"/>
    <n v="3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x v="0"/>
    <x v="0"/>
    <n v="3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x v="0"/>
    <x v="0"/>
    <n v="3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x v="0"/>
    <x v="0"/>
    <n v="3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x v="0"/>
    <x v="0"/>
    <n v="3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x v="0"/>
    <x v="0"/>
    <n v="3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x v="0"/>
    <x v="0"/>
    <n v="3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x v="0"/>
    <x v="0"/>
    <n v="3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x v="0"/>
    <x v="0"/>
    <n v="3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x v="0"/>
    <x v="0"/>
    <n v="3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x v="0"/>
    <x v="0"/>
    <n v="3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x v="0"/>
    <x v="0"/>
    <n v="3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x v="0"/>
    <x v="0"/>
    <n v="3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x v="0"/>
    <x v="0"/>
    <n v="3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x v="0"/>
    <x v="0"/>
    <n v="3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x v="0"/>
    <x v="0"/>
    <n v="3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x v="0"/>
    <x v="0"/>
    <n v="3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x v="0"/>
    <x v="0"/>
    <n v="3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x v="0"/>
    <x v="0"/>
    <n v="3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x v="0"/>
    <x v="0"/>
    <n v="3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x v="0"/>
    <x v="0"/>
    <n v="3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x v="0"/>
    <x v="0"/>
    <n v="3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x v="0"/>
    <x v="0"/>
    <n v="3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x v="0"/>
    <x v="0"/>
    <n v="3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x v="0"/>
    <x v="0"/>
    <n v="3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x v="0"/>
    <x v="0"/>
    <n v="3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x v="0"/>
    <x v="0"/>
    <n v="3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x v="0"/>
    <x v="0"/>
    <n v="3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x v="0"/>
    <x v="0"/>
    <n v="3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x v="0"/>
    <x v="0"/>
    <n v="3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x v="0"/>
    <x v="0"/>
    <n v="3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x v="0"/>
    <x v="0"/>
    <n v="3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x v="0"/>
    <x v="0"/>
    <n v="3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x v="0"/>
    <x v="0"/>
    <n v="3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x v="0"/>
    <x v="0"/>
    <n v="3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x v="0"/>
    <x v="0"/>
    <n v="3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x v="0"/>
    <x v="0"/>
    <n v="3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x v="0"/>
    <x v="0"/>
    <n v="3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x v="0"/>
    <x v="0"/>
    <n v="3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x v="0"/>
    <x v="0"/>
    <n v="3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x v="0"/>
    <x v="0"/>
    <n v="3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x v="0"/>
    <x v="0"/>
    <n v="3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x v="0"/>
    <x v="0"/>
    <n v="3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x v="0"/>
    <x v="0"/>
    <n v="3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x v="0"/>
    <x v="0"/>
    <n v="3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x v="0"/>
    <x v="0"/>
    <n v="3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x v="0"/>
    <x v="0"/>
    <n v="3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x v="0"/>
    <x v="0"/>
    <n v="3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x v="0"/>
    <x v="0"/>
    <n v="3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x v="0"/>
    <x v="0"/>
    <n v="3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x v="0"/>
    <x v="0"/>
    <n v="3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x v="0"/>
    <x v="0"/>
    <n v="3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x v="0"/>
    <x v="0"/>
    <n v="3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x v="0"/>
    <x v="0"/>
    <n v="3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x v="0"/>
    <x v="0"/>
    <n v="3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x v="0"/>
    <x v="0"/>
    <n v="3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x v="0"/>
    <x v="0"/>
    <n v="3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x v="0"/>
    <x v="0"/>
    <n v="3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x v="0"/>
    <x v="0"/>
    <n v="3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x v="0"/>
    <x v="0"/>
    <n v="3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x v="0"/>
    <x v="0"/>
    <n v="3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x v="0"/>
    <x v="0"/>
    <n v="3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x v="0"/>
    <x v="0"/>
    <n v="3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x v="0"/>
    <x v="0"/>
    <n v="3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x v="0"/>
    <x v="0"/>
    <n v="3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x v="0"/>
    <x v="0"/>
    <n v="3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x v="0"/>
    <x v="0"/>
    <n v="3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x v="0"/>
    <x v="0"/>
    <n v="3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x v="0"/>
    <x v="0"/>
    <n v="3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x v="0"/>
    <x v="0"/>
    <n v="3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x v="0"/>
    <x v="0"/>
    <n v="3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x v="0"/>
    <x v="0"/>
    <n v="3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x v="0"/>
    <x v="0"/>
    <n v="3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x v="0"/>
    <x v="0"/>
    <n v="3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x v="0"/>
    <x v="0"/>
    <n v="3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x v="0"/>
    <x v="0"/>
    <n v="3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x v="0"/>
    <x v="0"/>
    <n v="3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x v="0"/>
    <x v="0"/>
    <n v="3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x v="0"/>
    <x v="0"/>
    <n v="3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x v="0"/>
    <x v="0"/>
    <n v="3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x v="0"/>
    <x v="0"/>
    <n v="3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x v="0"/>
    <x v="0"/>
    <n v="3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x v="0"/>
    <x v="0"/>
    <n v="3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x v="0"/>
    <x v="0"/>
    <n v="3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x v="0"/>
    <x v="0"/>
    <n v="3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x v="0"/>
    <x v="0"/>
    <n v="3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x v="0"/>
    <x v="0"/>
    <n v="3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x v="0"/>
    <x v="0"/>
    <n v="3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x v="0"/>
    <x v="0"/>
    <n v="3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x v="0"/>
    <x v="0"/>
    <n v="3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x v="0"/>
    <x v="0"/>
    <n v="3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x v="0"/>
    <x v="0"/>
    <n v="3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x v="0"/>
    <x v="0"/>
    <n v="3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x v="0"/>
    <x v="0"/>
    <n v="3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x v="0"/>
    <x v="0"/>
    <n v="3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x v="0"/>
    <x v="0"/>
    <n v="3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x v="0"/>
    <x v="0"/>
    <n v="3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x v="0"/>
    <x v="0"/>
    <n v="3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x v="0"/>
    <x v="0"/>
    <n v="3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x v="0"/>
    <x v="0"/>
    <n v="3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x v="0"/>
    <x v="0"/>
    <n v="3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x v="0"/>
    <x v="0"/>
    <n v="3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x v="0"/>
    <x v="0"/>
    <n v="3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x v="0"/>
    <x v="0"/>
    <n v="3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x v="0"/>
    <x v="0"/>
    <n v="3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x v="0"/>
    <x v="0"/>
    <n v="3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x v="0"/>
    <x v="0"/>
    <n v="3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x v="0"/>
    <x v="0"/>
    <n v="3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x v="0"/>
    <x v="0"/>
    <n v="3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x v="0"/>
    <x v="0"/>
    <n v="3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x v="0"/>
    <x v="0"/>
    <n v="3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x v="0"/>
    <x v="0"/>
    <n v="3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x v="0"/>
    <x v="0"/>
    <n v="3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x v="0"/>
    <x v="0"/>
    <n v="3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x v="0"/>
    <x v="0"/>
    <n v="3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x v="0"/>
    <x v="0"/>
    <n v="3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x v="0"/>
    <x v="0"/>
    <n v="3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x v="0"/>
    <x v="0"/>
    <n v="3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x v="0"/>
    <x v="0"/>
    <n v="3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x v="0"/>
    <x v="0"/>
    <n v="3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x v="0"/>
    <x v="0"/>
    <n v="3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x v="0"/>
    <x v="0"/>
    <n v="3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x v="0"/>
    <x v="0"/>
    <n v="3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x v="0"/>
    <x v="0"/>
    <n v="3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x v="0"/>
    <x v="0"/>
    <n v="3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x v="0"/>
    <x v="0"/>
    <n v="3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x v="0"/>
    <x v="0"/>
    <n v="3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x v="0"/>
    <x v="0"/>
    <n v="3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x v="0"/>
    <x v="0"/>
    <n v="3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x v="0"/>
    <x v="0"/>
    <n v="3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x v="0"/>
    <x v="0"/>
    <n v="3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x v="0"/>
    <x v="0"/>
    <n v="3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x v="0"/>
    <x v="0"/>
    <n v="3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x v="0"/>
    <x v="0"/>
    <n v="3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x v="0"/>
    <x v="0"/>
    <n v="3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x v="0"/>
    <x v="0"/>
    <n v="3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x v="0"/>
    <x v="0"/>
    <n v="3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x v="0"/>
    <x v="0"/>
    <n v="3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x v="0"/>
    <x v="0"/>
    <n v="3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x v="0"/>
    <x v="0"/>
    <n v="3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x v="0"/>
    <x v="0"/>
    <n v="3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x v="0"/>
    <x v="0"/>
    <n v="3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x v="0"/>
    <x v="0"/>
    <n v="3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x v="0"/>
    <x v="0"/>
    <n v="3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x v="0"/>
    <x v="0"/>
    <n v="3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x v="0"/>
    <x v="0"/>
    <n v="3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x v="0"/>
    <x v="0"/>
    <n v="3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x v="0"/>
    <x v="0"/>
    <n v="3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x v="0"/>
    <x v="0"/>
    <n v="3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x v="0"/>
    <x v="0"/>
    <n v="3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x v="0"/>
    <x v="0"/>
    <n v="3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x v="0"/>
    <x v="0"/>
    <n v="3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x v="0"/>
    <x v="0"/>
    <n v="3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x v="0"/>
    <x v="0"/>
    <n v="3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x v="0"/>
    <x v="0"/>
    <n v="3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x v="0"/>
    <x v="0"/>
    <n v="3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x v="0"/>
    <x v="0"/>
    <n v="3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x v="0"/>
    <x v="0"/>
    <n v="3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x v="0"/>
    <x v="0"/>
    <n v="3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x v="0"/>
    <x v="0"/>
    <n v="3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x v="0"/>
    <x v="0"/>
    <n v="3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x v="0"/>
    <x v="0"/>
    <n v="3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x v="0"/>
    <x v="0"/>
    <n v="3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x v="0"/>
    <x v="0"/>
    <n v="3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x v="0"/>
    <x v="0"/>
    <n v="3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x v="0"/>
    <x v="0"/>
    <n v="3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x v="0"/>
    <x v="0"/>
    <n v="3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x v="0"/>
    <x v="0"/>
    <n v="3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x v="0"/>
    <x v="0"/>
    <n v="3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x v="0"/>
    <x v="0"/>
    <n v="3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x v="0"/>
    <x v="0"/>
    <n v="3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x v="0"/>
    <x v="0"/>
    <n v="3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x v="0"/>
    <x v="0"/>
    <n v="3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x v="0"/>
    <x v="0"/>
    <n v="3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x v="0"/>
    <x v="0"/>
    <n v="3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x v="0"/>
    <x v="0"/>
    <n v="3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x v="0"/>
    <x v="0"/>
    <n v="3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x v="0"/>
    <x v="0"/>
    <n v="3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x v="0"/>
    <x v="0"/>
    <n v="3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x v="0"/>
    <x v="0"/>
    <n v="3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x v="0"/>
    <x v="0"/>
    <n v="3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x v="0"/>
    <x v="0"/>
    <n v="3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x v="0"/>
    <x v="0"/>
    <n v="3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x v="0"/>
    <x v="0"/>
    <n v="3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x v="0"/>
    <x v="0"/>
    <n v="3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x v="0"/>
    <x v="0"/>
    <n v="3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x v="0"/>
    <x v="0"/>
    <n v="3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x v="0"/>
    <x v="0"/>
    <n v="3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x v="0"/>
    <x v="0"/>
    <n v="3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x v="0"/>
    <x v="0"/>
    <n v="3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x v="0"/>
    <x v="0"/>
    <n v="3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x v="0"/>
    <x v="0"/>
    <n v="3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x v="0"/>
    <x v="0"/>
    <n v="3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x v="0"/>
    <x v="0"/>
    <n v="3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x v="0"/>
    <x v="0"/>
    <n v="3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x v="0"/>
    <x v="0"/>
    <n v="3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x v="0"/>
    <x v="0"/>
    <n v="3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x v="0"/>
    <x v="0"/>
    <n v="3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x v="0"/>
    <x v="0"/>
    <n v="3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x v="0"/>
    <x v="0"/>
    <n v="3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x v="0"/>
    <x v="0"/>
    <n v="3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x v="0"/>
    <x v="0"/>
    <n v="3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x v="0"/>
    <x v="0"/>
    <n v="3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x v="0"/>
    <x v="0"/>
    <n v="3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x v="0"/>
    <x v="0"/>
    <n v="3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x v="0"/>
    <x v="0"/>
    <n v="3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x v="0"/>
    <x v="0"/>
    <n v="3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x v="1"/>
    <x v="1"/>
    <n v="4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x v="1"/>
    <x v="1"/>
    <n v="4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x v="1"/>
    <x v="1"/>
    <n v="4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x v="1"/>
    <x v="1"/>
    <n v="4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x v="1"/>
    <x v="1"/>
    <n v="4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x v="1"/>
    <x v="1"/>
    <n v="4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x v="1"/>
    <x v="1"/>
    <n v="4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x v="1"/>
    <x v="1"/>
    <n v="4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x v="1"/>
    <x v="1"/>
    <n v="4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x v="1"/>
    <x v="1"/>
    <n v="4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x v="1"/>
    <x v="1"/>
    <n v="4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x v="1"/>
    <x v="1"/>
    <n v="4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x v="1"/>
    <x v="1"/>
    <n v="4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x v="1"/>
    <x v="1"/>
    <n v="4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x v="1"/>
    <x v="1"/>
    <n v="4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x v="1"/>
    <x v="1"/>
    <n v="4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x v="1"/>
    <x v="1"/>
    <n v="4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x v="1"/>
    <x v="1"/>
    <n v="4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x v="1"/>
    <x v="1"/>
    <n v="4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x v="1"/>
    <x v="1"/>
    <n v="4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x v="1"/>
    <x v="1"/>
    <n v="4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x v="1"/>
    <x v="1"/>
    <n v="4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x v="1"/>
    <x v="1"/>
    <n v="4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x v="1"/>
    <x v="1"/>
    <n v="4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x v="1"/>
    <x v="1"/>
    <n v="4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x v="1"/>
    <x v="1"/>
    <n v="4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x v="1"/>
    <x v="1"/>
    <n v="4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x v="1"/>
    <x v="1"/>
    <n v="4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x v="1"/>
    <x v="1"/>
    <n v="4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x v="1"/>
    <x v="1"/>
    <n v="4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x v="1"/>
    <x v="1"/>
    <n v="4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x v="1"/>
    <x v="1"/>
    <n v="4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x v="1"/>
    <x v="1"/>
    <n v="4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x v="1"/>
    <x v="1"/>
    <n v="4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x v="1"/>
    <x v="1"/>
    <n v="4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x v="1"/>
    <x v="1"/>
    <n v="4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x v="1"/>
    <x v="1"/>
    <n v="4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x v="1"/>
    <x v="1"/>
    <n v="4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x v="1"/>
    <x v="1"/>
    <n v="4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x v="1"/>
    <x v="1"/>
    <n v="4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x v="1"/>
    <x v="1"/>
    <n v="4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x v="1"/>
    <x v="1"/>
    <n v="4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x v="1"/>
    <x v="1"/>
    <n v="4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x v="1"/>
    <x v="1"/>
    <n v="4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x v="1"/>
    <x v="1"/>
    <n v="4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x v="1"/>
    <x v="1"/>
    <n v="4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x v="1"/>
    <x v="1"/>
    <n v="4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x v="1"/>
    <x v="1"/>
    <n v="4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x v="1"/>
    <x v="1"/>
    <n v="4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x v="1"/>
    <x v="1"/>
    <n v="4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x v="1"/>
    <x v="1"/>
    <n v="4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x v="1"/>
    <x v="1"/>
    <n v="4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x v="1"/>
    <x v="1"/>
    <n v="4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x v="1"/>
    <x v="1"/>
    <n v="4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x v="1"/>
    <x v="1"/>
    <n v="4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x v="1"/>
    <x v="1"/>
    <n v="4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x v="1"/>
    <x v="1"/>
    <n v="4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x v="1"/>
    <x v="1"/>
    <n v="4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x v="1"/>
    <x v="1"/>
    <n v="4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x v="1"/>
    <x v="1"/>
    <n v="4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x v="1"/>
    <x v="1"/>
    <n v="4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x v="1"/>
    <x v="1"/>
    <n v="4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x v="1"/>
    <x v="1"/>
    <n v="4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x v="1"/>
    <x v="1"/>
    <n v="4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x v="1"/>
    <x v="1"/>
    <n v="4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x v="1"/>
    <x v="1"/>
    <n v="4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x v="1"/>
    <x v="1"/>
    <n v="4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x v="1"/>
    <x v="1"/>
    <n v="4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x v="1"/>
    <x v="1"/>
    <n v="4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x v="1"/>
    <x v="1"/>
    <n v="4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x v="1"/>
    <x v="1"/>
    <n v="4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x v="1"/>
    <x v="1"/>
    <n v="4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x v="1"/>
    <x v="1"/>
    <n v="4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x v="1"/>
    <x v="1"/>
    <n v="4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x v="1"/>
    <x v="1"/>
    <n v="4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x v="1"/>
    <x v="1"/>
    <n v="4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x v="1"/>
    <x v="1"/>
    <n v="4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x v="1"/>
    <x v="1"/>
    <n v="4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x v="1"/>
    <x v="1"/>
    <n v="4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x v="1"/>
    <x v="1"/>
    <n v="4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x v="1"/>
    <x v="1"/>
    <n v="4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x v="1"/>
    <x v="1"/>
    <n v="4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x v="1"/>
    <x v="1"/>
    <n v="4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x v="1"/>
    <x v="1"/>
    <n v="4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x v="1"/>
    <x v="1"/>
    <n v="4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x v="1"/>
    <x v="1"/>
    <n v="4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x v="1"/>
    <x v="1"/>
    <n v="4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x v="1"/>
    <x v="1"/>
    <n v="4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x v="1"/>
    <x v="1"/>
    <n v="4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x v="1"/>
    <x v="1"/>
    <n v="4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x v="1"/>
    <x v="1"/>
    <n v="4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x v="1"/>
    <x v="1"/>
    <n v="4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x v="1"/>
    <x v="1"/>
    <n v="4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x v="1"/>
    <x v="1"/>
    <n v="4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x v="1"/>
    <x v="1"/>
    <n v="4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x v="1"/>
    <x v="1"/>
    <n v="4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x v="1"/>
    <x v="1"/>
    <n v="4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x v="1"/>
    <x v="1"/>
    <n v="4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x v="1"/>
    <x v="1"/>
    <n v="4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x v="1"/>
    <x v="1"/>
    <n v="4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x v="1"/>
    <x v="1"/>
    <n v="4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x v="1"/>
    <x v="1"/>
    <n v="4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x v="1"/>
    <x v="1"/>
    <n v="4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x v="1"/>
    <x v="1"/>
    <n v="4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x v="1"/>
    <x v="1"/>
    <n v="4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x v="1"/>
    <x v="1"/>
    <n v="4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x v="1"/>
    <x v="1"/>
    <n v="4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x v="1"/>
    <x v="1"/>
    <n v="4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x v="1"/>
    <x v="1"/>
    <n v="4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x v="1"/>
    <x v="1"/>
    <n v="4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x v="1"/>
    <x v="1"/>
    <n v="4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x v="1"/>
    <x v="1"/>
    <n v="4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x v="1"/>
    <x v="1"/>
    <n v="4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x v="1"/>
    <x v="1"/>
    <n v="4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x v="1"/>
    <x v="1"/>
    <n v="4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x v="1"/>
    <x v="1"/>
    <n v="4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x v="1"/>
    <x v="1"/>
    <n v="4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x v="1"/>
    <x v="1"/>
    <n v="4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x v="1"/>
    <x v="1"/>
    <n v="4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x v="1"/>
    <x v="1"/>
    <n v="4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x v="1"/>
    <x v="1"/>
    <n v="4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x v="1"/>
    <x v="1"/>
    <n v="4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x v="1"/>
    <x v="1"/>
    <n v="4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x v="1"/>
    <x v="1"/>
    <n v="4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x v="1"/>
    <x v="1"/>
    <n v="4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x v="1"/>
    <x v="1"/>
    <n v="4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x v="1"/>
    <x v="1"/>
    <n v="4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x v="1"/>
    <x v="1"/>
    <n v="4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x v="1"/>
    <x v="1"/>
    <n v="4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x v="1"/>
    <x v="1"/>
    <n v="4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x v="1"/>
    <x v="1"/>
    <n v="4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x v="1"/>
    <x v="1"/>
    <n v="4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x v="1"/>
    <x v="1"/>
    <n v="4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x v="1"/>
    <x v="1"/>
    <n v="4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x v="1"/>
    <x v="1"/>
    <n v="4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x v="1"/>
    <x v="1"/>
    <n v="4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x v="1"/>
    <x v="1"/>
    <n v="4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x v="1"/>
    <x v="1"/>
    <n v="4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x v="1"/>
    <x v="1"/>
    <n v="4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x v="1"/>
    <x v="1"/>
    <n v="4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x v="1"/>
    <x v="1"/>
    <n v="4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x v="1"/>
    <x v="1"/>
    <n v="4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x v="1"/>
    <x v="1"/>
    <n v="4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x v="1"/>
    <x v="1"/>
    <n v="4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x v="1"/>
    <x v="1"/>
    <n v="4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x v="1"/>
    <x v="1"/>
    <n v="4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x v="1"/>
    <x v="1"/>
    <n v="4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x v="1"/>
    <x v="1"/>
    <n v="4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x v="1"/>
    <x v="1"/>
    <n v="4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x v="1"/>
    <x v="1"/>
    <n v="4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x v="1"/>
    <x v="1"/>
    <n v="4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x v="1"/>
    <x v="1"/>
    <n v="4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x v="1"/>
    <x v="1"/>
    <n v="4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x v="1"/>
    <x v="1"/>
    <n v="4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x v="1"/>
    <x v="1"/>
    <n v="4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x v="1"/>
    <x v="1"/>
    <n v="4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x v="1"/>
    <x v="1"/>
    <n v="4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x v="1"/>
    <x v="1"/>
    <n v="4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x v="1"/>
    <x v="1"/>
    <n v="4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x v="1"/>
    <x v="1"/>
    <n v="4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x v="1"/>
    <x v="1"/>
    <n v="4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x v="1"/>
    <x v="1"/>
    <n v="4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x v="1"/>
    <x v="1"/>
    <n v="4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x v="1"/>
    <x v="1"/>
    <n v="4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x v="1"/>
    <x v="1"/>
    <n v="4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x v="1"/>
    <x v="1"/>
    <n v="4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x v="1"/>
    <x v="1"/>
    <n v="4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x v="1"/>
    <x v="1"/>
    <n v="4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x v="1"/>
    <x v="1"/>
    <n v="4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x v="1"/>
    <x v="1"/>
    <n v="4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x v="1"/>
    <x v="1"/>
    <n v="4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x v="1"/>
    <x v="1"/>
    <n v="4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x v="1"/>
    <x v="1"/>
    <n v="4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x v="1"/>
    <x v="1"/>
    <n v="4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x v="1"/>
    <x v="1"/>
    <n v="4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x v="1"/>
    <x v="1"/>
    <n v="4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x v="1"/>
    <x v="1"/>
    <n v="4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x v="1"/>
    <x v="1"/>
    <n v="4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x v="1"/>
    <x v="1"/>
    <n v="4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x v="1"/>
    <x v="1"/>
    <n v="4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x v="1"/>
    <x v="1"/>
    <n v="4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x v="1"/>
    <x v="1"/>
    <n v="4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x v="1"/>
    <x v="1"/>
    <n v="4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x v="1"/>
    <x v="1"/>
    <n v="4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x v="1"/>
    <x v="1"/>
    <n v="4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x v="1"/>
    <x v="1"/>
    <n v="4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x v="1"/>
    <x v="1"/>
    <n v="4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x v="1"/>
    <x v="1"/>
    <n v="4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x v="1"/>
    <x v="1"/>
    <n v="4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x v="1"/>
    <x v="1"/>
    <n v="4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x v="1"/>
    <x v="1"/>
    <n v="4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x v="1"/>
    <x v="1"/>
    <n v="4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x v="1"/>
    <x v="1"/>
    <n v="4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x v="1"/>
    <x v="1"/>
    <n v="4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x v="1"/>
    <x v="1"/>
    <n v="4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x v="1"/>
    <x v="1"/>
    <n v="4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x v="1"/>
    <x v="1"/>
    <n v="4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x v="1"/>
    <x v="1"/>
    <n v="4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x v="1"/>
    <x v="1"/>
    <n v="4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x v="1"/>
    <x v="1"/>
    <n v="4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x v="1"/>
    <x v="1"/>
    <n v="4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x v="1"/>
    <x v="1"/>
    <n v="4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x v="1"/>
    <x v="1"/>
    <n v="4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x v="1"/>
    <x v="1"/>
    <n v="4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x v="1"/>
    <x v="1"/>
    <n v="4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x v="1"/>
    <x v="1"/>
    <n v="4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x v="1"/>
    <x v="1"/>
    <n v="4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x v="1"/>
    <x v="1"/>
    <n v="4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x v="1"/>
    <x v="1"/>
    <n v="4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x v="1"/>
    <x v="1"/>
    <n v="4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x v="1"/>
    <x v="1"/>
    <n v="4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x v="1"/>
    <x v="1"/>
    <n v="4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x v="1"/>
    <x v="1"/>
    <n v="4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x v="1"/>
    <x v="1"/>
    <n v="4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x v="1"/>
    <x v="1"/>
    <n v="4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x v="1"/>
    <x v="1"/>
    <n v="4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x v="1"/>
    <x v="1"/>
    <n v="4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x v="1"/>
    <x v="1"/>
    <n v="4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x v="1"/>
    <x v="1"/>
    <n v="4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x v="1"/>
    <x v="1"/>
    <n v="4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x v="1"/>
    <x v="1"/>
    <n v="4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x v="1"/>
    <x v="1"/>
    <n v="4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x v="1"/>
    <x v="1"/>
    <n v="4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x v="1"/>
    <x v="1"/>
    <n v="4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x v="1"/>
    <x v="1"/>
    <n v="4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x v="1"/>
    <x v="1"/>
    <n v="4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x v="1"/>
    <x v="1"/>
    <n v="4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x v="1"/>
    <x v="1"/>
    <n v="4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x v="1"/>
    <x v="1"/>
    <n v="4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x v="1"/>
    <x v="1"/>
    <n v="4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x v="1"/>
    <x v="1"/>
    <n v="4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x v="1"/>
    <x v="1"/>
    <n v="4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x v="1"/>
    <x v="1"/>
    <n v="4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x v="1"/>
    <x v="1"/>
    <n v="4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x v="1"/>
    <x v="1"/>
    <n v="4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x v="1"/>
    <x v="1"/>
    <n v="4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x v="1"/>
    <x v="1"/>
    <n v="4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x v="1"/>
    <x v="1"/>
    <n v="4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x v="1"/>
    <x v="1"/>
    <n v="4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x v="1"/>
    <x v="1"/>
    <n v="4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x v="1"/>
    <x v="1"/>
    <n v="4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x v="1"/>
    <x v="1"/>
    <n v="4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x v="1"/>
    <x v="1"/>
    <n v="4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x v="1"/>
    <x v="1"/>
    <n v="4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x v="1"/>
    <x v="1"/>
    <n v="4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x v="1"/>
    <x v="1"/>
    <n v="4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x v="1"/>
    <x v="1"/>
    <n v="4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x v="1"/>
    <x v="1"/>
    <n v="4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x v="1"/>
    <x v="1"/>
    <n v="4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x v="1"/>
    <x v="1"/>
    <n v="4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x v="1"/>
    <x v="1"/>
    <n v="4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x v="1"/>
    <x v="1"/>
    <n v="4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x v="1"/>
    <x v="1"/>
    <n v="4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x v="1"/>
    <x v="1"/>
    <n v="4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x v="1"/>
    <x v="1"/>
    <n v="4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x v="1"/>
    <x v="1"/>
    <n v="4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x v="1"/>
    <x v="1"/>
    <n v="4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x v="1"/>
    <x v="1"/>
    <n v="4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x v="1"/>
    <x v="1"/>
    <n v="4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x v="1"/>
    <x v="1"/>
    <n v="4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x v="1"/>
    <x v="1"/>
    <n v="4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x v="1"/>
    <x v="1"/>
    <n v="4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x v="1"/>
    <x v="1"/>
    <n v="4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x v="1"/>
    <x v="1"/>
    <n v="4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x v="1"/>
    <x v="1"/>
    <n v="4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x v="1"/>
    <x v="1"/>
    <n v="4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x v="1"/>
    <x v="1"/>
    <n v="4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x v="1"/>
    <x v="1"/>
    <n v="4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x v="1"/>
    <x v="1"/>
    <n v="4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x v="1"/>
    <x v="1"/>
    <n v="4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x v="1"/>
    <x v="1"/>
    <n v="4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x v="1"/>
    <x v="1"/>
    <n v="4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x v="1"/>
    <x v="1"/>
    <n v="4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x v="1"/>
    <x v="1"/>
    <n v="4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x v="1"/>
    <x v="1"/>
    <n v="4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x v="1"/>
    <x v="1"/>
    <n v="4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x v="1"/>
    <x v="1"/>
    <n v="4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x v="1"/>
    <x v="1"/>
    <n v="4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x v="1"/>
    <x v="1"/>
    <n v="4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x v="1"/>
    <x v="1"/>
    <n v="4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x v="1"/>
    <x v="1"/>
    <n v="4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x v="1"/>
    <x v="1"/>
    <n v="4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x v="1"/>
    <x v="1"/>
    <n v="4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x v="1"/>
    <x v="1"/>
    <n v="4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x v="1"/>
    <x v="1"/>
    <n v="4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x v="1"/>
    <x v="1"/>
    <n v="4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x v="1"/>
    <x v="1"/>
    <n v="4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x v="1"/>
    <x v="1"/>
    <n v="4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x v="1"/>
    <x v="1"/>
    <n v="4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x v="1"/>
    <x v="1"/>
    <n v="4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x v="1"/>
    <x v="1"/>
    <n v="4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x v="1"/>
    <x v="1"/>
    <n v="4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x v="1"/>
    <x v="1"/>
    <n v="4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x v="1"/>
    <x v="1"/>
    <n v="4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x v="1"/>
    <x v="1"/>
    <n v="4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x v="1"/>
    <x v="1"/>
    <n v="4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x v="1"/>
    <x v="1"/>
    <n v="4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x v="1"/>
    <x v="1"/>
    <n v="4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x v="1"/>
    <x v="1"/>
    <n v="4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x v="1"/>
    <x v="1"/>
    <n v="4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x v="1"/>
    <x v="1"/>
    <n v="4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x v="1"/>
    <x v="1"/>
    <n v="4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x v="1"/>
    <x v="1"/>
    <n v="4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x v="1"/>
    <x v="1"/>
    <n v="4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x v="1"/>
    <x v="1"/>
    <n v="4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x v="1"/>
    <x v="1"/>
    <n v="4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x v="1"/>
    <x v="1"/>
    <n v="4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x v="1"/>
    <x v="1"/>
    <n v="4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x v="1"/>
    <x v="1"/>
    <n v="4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x v="1"/>
    <x v="1"/>
    <n v="4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x v="1"/>
    <x v="1"/>
    <n v="4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x v="1"/>
    <x v="1"/>
    <n v="4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x v="1"/>
    <x v="1"/>
    <n v="4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x v="1"/>
    <x v="1"/>
    <n v="4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x v="1"/>
    <x v="1"/>
    <n v="4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x v="1"/>
    <x v="1"/>
    <n v="4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x v="1"/>
    <x v="1"/>
    <n v="4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x v="1"/>
    <x v="1"/>
    <n v="4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x v="1"/>
    <x v="1"/>
    <n v="4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x v="1"/>
    <x v="1"/>
    <n v="4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x v="1"/>
    <x v="1"/>
    <n v="4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x v="1"/>
    <x v="1"/>
    <n v="4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x v="1"/>
    <x v="1"/>
    <n v="4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x v="1"/>
    <x v="1"/>
    <n v="4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x v="1"/>
    <x v="1"/>
    <n v="4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x v="1"/>
    <x v="1"/>
    <n v="4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x v="1"/>
    <x v="1"/>
    <n v="4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x v="1"/>
    <x v="1"/>
    <n v="4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x v="1"/>
    <x v="1"/>
    <n v="4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x v="1"/>
    <x v="1"/>
    <n v="4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x v="1"/>
    <x v="1"/>
    <n v="4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x v="1"/>
    <x v="1"/>
    <n v="4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x v="1"/>
    <x v="1"/>
    <n v="4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x v="1"/>
    <x v="1"/>
    <n v="4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x v="1"/>
    <x v="1"/>
    <n v="4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x v="1"/>
    <x v="1"/>
    <n v="4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x v="1"/>
    <x v="1"/>
    <n v="4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x v="1"/>
    <x v="1"/>
    <n v="4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x v="1"/>
    <x v="1"/>
    <n v="4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x v="1"/>
    <x v="1"/>
    <n v="4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x v="1"/>
    <x v="1"/>
    <n v="4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x v="1"/>
    <x v="1"/>
    <n v="4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x v="1"/>
    <x v="1"/>
    <n v="4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x v="1"/>
    <x v="1"/>
    <n v="4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x v="1"/>
    <x v="1"/>
    <n v="4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x v="1"/>
    <x v="1"/>
    <n v="4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x v="1"/>
    <x v="1"/>
    <n v="4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x v="1"/>
    <x v="1"/>
    <n v="4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x v="1"/>
    <x v="1"/>
    <n v="4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x v="1"/>
    <x v="1"/>
    <n v="4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x v="1"/>
    <x v="1"/>
    <n v="4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x v="1"/>
    <x v="1"/>
    <n v="4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x v="1"/>
    <x v="1"/>
    <n v="4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x v="1"/>
    <x v="1"/>
    <n v="4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x v="1"/>
    <x v="1"/>
    <n v="4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x v="1"/>
    <x v="1"/>
    <n v="4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x v="1"/>
    <x v="1"/>
    <n v="4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x v="1"/>
    <x v="1"/>
    <n v="4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x v="1"/>
    <x v="1"/>
    <n v="4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x v="1"/>
    <x v="1"/>
    <n v="4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x v="1"/>
    <x v="1"/>
    <n v="4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x v="1"/>
    <x v="1"/>
    <n v="4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x v="1"/>
    <x v="1"/>
    <n v="4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x v="1"/>
    <x v="1"/>
    <n v="4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x v="1"/>
    <x v="1"/>
    <n v="4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x v="1"/>
    <x v="1"/>
    <n v="4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x v="1"/>
    <x v="1"/>
    <n v="4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x v="1"/>
    <x v="1"/>
    <n v="4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x v="1"/>
    <x v="1"/>
    <n v="4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x v="1"/>
    <x v="1"/>
    <n v="4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x v="1"/>
    <x v="1"/>
    <n v="4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x v="1"/>
    <x v="1"/>
    <n v="4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x v="1"/>
    <x v="1"/>
    <n v="4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x v="1"/>
    <x v="1"/>
    <n v="4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x v="1"/>
    <x v="1"/>
    <n v="4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x v="1"/>
    <x v="1"/>
    <n v="4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x v="1"/>
    <x v="1"/>
    <n v="4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x v="1"/>
    <x v="1"/>
    <n v="4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x v="1"/>
    <x v="1"/>
    <n v="4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x v="1"/>
    <x v="1"/>
    <n v="4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x v="1"/>
    <x v="1"/>
    <n v="4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x v="1"/>
    <x v="1"/>
    <n v="4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x v="1"/>
    <x v="1"/>
    <n v="4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x v="1"/>
    <x v="1"/>
    <n v="4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x v="1"/>
    <x v="1"/>
    <n v="4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x v="1"/>
    <x v="1"/>
    <n v="4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x v="1"/>
    <x v="1"/>
    <n v="4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x v="1"/>
    <x v="1"/>
    <n v="4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x v="1"/>
    <x v="1"/>
    <n v="4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x v="1"/>
    <x v="1"/>
    <n v="4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x v="1"/>
    <x v="1"/>
    <n v="4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x v="1"/>
    <x v="1"/>
    <n v="4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x v="1"/>
    <x v="1"/>
    <n v="4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x v="1"/>
    <x v="1"/>
    <n v="4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x v="1"/>
    <x v="1"/>
    <n v="4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x v="1"/>
    <x v="1"/>
    <n v="4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x v="1"/>
    <x v="1"/>
    <n v="4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x v="1"/>
    <x v="1"/>
    <n v="4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x v="1"/>
    <x v="1"/>
    <n v="4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x v="1"/>
    <x v="1"/>
    <n v="4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x v="1"/>
    <x v="1"/>
    <n v="4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x v="1"/>
    <x v="1"/>
    <n v="4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x v="1"/>
    <x v="1"/>
    <n v="4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x v="1"/>
    <x v="1"/>
    <n v="4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x v="1"/>
    <x v="1"/>
    <n v="4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x v="1"/>
    <x v="1"/>
    <n v="4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x v="1"/>
    <x v="1"/>
    <n v="4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x v="1"/>
    <x v="1"/>
    <n v="4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x v="1"/>
    <x v="1"/>
    <n v="4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x v="1"/>
    <x v="1"/>
    <n v="4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x v="1"/>
    <x v="1"/>
    <n v="4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x v="1"/>
    <x v="1"/>
    <n v="4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x v="1"/>
    <x v="1"/>
    <n v="4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x v="1"/>
    <x v="1"/>
    <n v="4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x v="1"/>
    <x v="1"/>
    <n v="4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x v="1"/>
    <x v="1"/>
    <n v="4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x v="1"/>
    <x v="1"/>
    <n v="4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x v="1"/>
    <x v="1"/>
    <n v="4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x v="1"/>
    <x v="1"/>
    <n v="4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x v="1"/>
    <x v="1"/>
    <n v="4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x v="1"/>
    <x v="1"/>
    <n v="4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x v="1"/>
    <x v="1"/>
    <n v="4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x v="1"/>
    <x v="1"/>
    <n v="4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x v="1"/>
    <x v="1"/>
    <n v="4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x v="1"/>
    <x v="1"/>
    <n v="4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x v="1"/>
    <x v="1"/>
    <n v="4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x v="1"/>
    <x v="1"/>
    <n v="4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x v="1"/>
    <x v="1"/>
    <n v="4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x v="1"/>
    <x v="1"/>
    <n v="4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x v="1"/>
    <x v="1"/>
    <n v="4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x v="1"/>
    <x v="1"/>
    <n v="4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x v="1"/>
    <x v="1"/>
    <n v="4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x v="1"/>
    <x v="1"/>
    <n v="4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x v="1"/>
    <x v="1"/>
    <n v="4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x v="1"/>
    <x v="1"/>
    <n v="4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x v="1"/>
    <x v="1"/>
    <n v="4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x v="1"/>
    <x v="1"/>
    <n v="4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x v="1"/>
    <x v="1"/>
    <n v="4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x v="1"/>
    <x v="1"/>
    <n v="4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x v="1"/>
    <x v="1"/>
    <n v="4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x v="1"/>
    <x v="1"/>
    <n v="4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x v="1"/>
    <x v="1"/>
    <n v="4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x v="1"/>
    <x v="1"/>
    <n v="4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x v="1"/>
    <x v="1"/>
    <n v="4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x v="1"/>
    <x v="1"/>
    <n v="4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x v="1"/>
    <x v="1"/>
    <n v="4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x v="1"/>
    <x v="1"/>
    <n v="4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x v="1"/>
    <x v="1"/>
    <n v="4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x v="1"/>
    <x v="1"/>
    <n v="4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x v="1"/>
    <x v="1"/>
    <n v="4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x v="1"/>
    <x v="1"/>
    <n v="4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x v="1"/>
    <x v="1"/>
    <n v="4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x v="1"/>
    <x v="1"/>
    <n v="4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x v="1"/>
    <x v="1"/>
    <n v="4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x v="1"/>
    <x v="1"/>
    <n v="4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x v="1"/>
    <x v="1"/>
    <n v="4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x v="1"/>
    <x v="1"/>
    <n v="4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x v="1"/>
    <x v="1"/>
    <n v="4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x v="1"/>
    <x v="1"/>
    <n v="4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x v="1"/>
    <x v="1"/>
    <n v="4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x v="1"/>
    <x v="1"/>
    <n v="4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x v="1"/>
    <x v="1"/>
    <n v="4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x v="1"/>
    <x v="1"/>
    <n v="4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x v="1"/>
    <x v="1"/>
    <n v="4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x v="1"/>
    <x v="1"/>
    <n v="4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x v="1"/>
    <x v="1"/>
    <n v="4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x v="1"/>
    <x v="1"/>
    <n v="4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x v="1"/>
    <x v="1"/>
    <n v="4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x v="1"/>
    <x v="1"/>
    <n v="4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x v="1"/>
    <x v="1"/>
    <n v="4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x v="1"/>
    <x v="1"/>
    <n v="4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x v="1"/>
    <x v="1"/>
    <n v="4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x v="1"/>
    <x v="1"/>
    <n v="4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x v="1"/>
    <x v="1"/>
    <n v="4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x v="1"/>
    <x v="1"/>
    <n v="4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x v="1"/>
    <x v="1"/>
    <n v="4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x v="1"/>
    <x v="1"/>
    <n v="4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x v="1"/>
    <x v="1"/>
    <n v="4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x v="1"/>
    <x v="1"/>
    <n v="4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x v="1"/>
    <x v="1"/>
    <n v="4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x v="1"/>
    <x v="1"/>
    <n v="4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x v="1"/>
    <x v="1"/>
    <n v="4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x v="1"/>
    <x v="1"/>
    <n v="4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x v="1"/>
    <x v="1"/>
    <n v="4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x v="1"/>
    <x v="1"/>
    <n v="4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x v="1"/>
    <x v="1"/>
    <n v="4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x v="1"/>
    <x v="1"/>
    <n v="4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x v="1"/>
    <x v="1"/>
    <n v="4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x v="1"/>
    <x v="1"/>
    <n v="4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x v="1"/>
    <x v="1"/>
    <n v="4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x v="1"/>
    <x v="1"/>
    <n v="4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x v="1"/>
    <x v="1"/>
    <n v="4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x v="1"/>
    <x v="1"/>
    <n v="4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x v="1"/>
    <x v="1"/>
    <n v="4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x v="1"/>
    <x v="1"/>
    <n v="4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x v="1"/>
    <x v="1"/>
    <n v="4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x v="1"/>
    <x v="1"/>
    <n v="4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x v="1"/>
    <x v="1"/>
    <n v="4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x v="1"/>
    <x v="1"/>
    <n v="4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x v="1"/>
    <x v="1"/>
    <n v="4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x v="1"/>
    <x v="1"/>
    <n v="4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x v="1"/>
    <x v="1"/>
    <n v="4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x v="1"/>
    <x v="1"/>
    <n v="4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x v="1"/>
    <x v="1"/>
    <n v="4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x v="1"/>
    <x v="1"/>
    <n v="4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x v="1"/>
    <x v="1"/>
    <n v="4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x v="1"/>
    <x v="1"/>
    <n v="4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x v="1"/>
    <x v="1"/>
    <n v="4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x v="1"/>
    <x v="1"/>
    <n v="4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x v="1"/>
    <x v="1"/>
    <n v="4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x v="1"/>
    <x v="1"/>
    <n v="4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x v="1"/>
    <x v="1"/>
    <n v="4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x v="1"/>
    <x v="1"/>
    <n v="4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x v="1"/>
    <x v="1"/>
    <n v="4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x v="1"/>
    <x v="1"/>
    <n v="4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x v="1"/>
    <x v="1"/>
    <n v="4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x v="1"/>
    <x v="1"/>
    <n v="4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x v="1"/>
    <x v="1"/>
    <n v="4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x v="1"/>
    <x v="1"/>
    <n v="4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x v="1"/>
    <x v="1"/>
    <n v="4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x v="1"/>
    <x v="1"/>
    <n v="4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x v="1"/>
    <x v="1"/>
    <n v="4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x v="1"/>
    <x v="1"/>
    <n v="4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x v="1"/>
    <x v="1"/>
    <n v="4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x v="1"/>
    <x v="1"/>
    <n v="4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x v="1"/>
    <x v="1"/>
    <n v="4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x v="1"/>
    <x v="1"/>
    <n v="4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x v="1"/>
    <x v="1"/>
    <n v="4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x v="1"/>
    <x v="1"/>
    <n v="4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x v="1"/>
    <x v="1"/>
    <n v="4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x v="1"/>
    <x v="1"/>
    <n v="4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x v="1"/>
    <x v="1"/>
    <n v="4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x v="1"/>
    <x v="1"/>
    <n v="4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x v="1"/>
    <x v="1"/>
    <n v="4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x v="1"/>
    <x v="1"/>
    <n v="4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x v="1"/>
    <x v="1"/>
    <n v="4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x v="1"/>
    <x v="1"/>
    <n v="4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x v="1"/>
    <x v="1"/>
    <n v="4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x v="1"/>
    <x v="1"/>
    <n v="4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x v="1"/>
    <x v="1"/>
    <n v="4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x v="1"/>
    <x v="1"/>
    <n v="4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x v="1"/>
    <x v="1"/>
    <n v="4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x v="1"/>
    <x v="1"/>
    <n v="4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x v="1"/>
    <x v="1"/>
    <n v="4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x v="1"/>
    <x v="1"/>
    <n v="4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x v="1"/>
    <x v="1"/>
    <n v="4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x v="1"/>
    <x v="1"/>
    <n v="5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x v="1"/>
    <x v="1"/>
    <n v="5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x v="1"/>
    <x v="1"/>
    <n v="5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x v="1"/>
    <x v="1"/>
    <n v="5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x v="1"/>
    <x v="1"/>
    <n v="5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x v="1"/>
    <x v="1"/>
    <n v="5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x v="1"/>
    <x v="1"/>
    <n v="5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x v="1"/>
    <x v="1"/>
    <n v="5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x v="1"/>
    <x v="1"/>
    <n v="5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x v="1"/>
    <x v="1"/>
    <n v="5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x v="1"/>
    <x v="1"/>
    <n v="5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x v="1"/>
    <x v="1"/>
    <n v="5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x v="1"/>
    <x v="1"/>
    <n v="5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x v="1"/>
    <x v="1"/>
    <n v="5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x v="1"/>
    <x v="1"/>
    <n v="5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x v="1"/>
    <x v="1"/>
    <n v="5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x v="1"/>
    <x v="1"/>
    <n v="5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x v="1"/>
    <x v="1"/>
    <n v="5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x v="1"/>
    <x v="1"/>
    <n v="5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x v="1"/>
    <x v="1"/>
    <n v="5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x v="1"/>
    <x v="1"/>
    <n v="5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x v="1"/>
    <x v="1"/>
    <n v="5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x v="1"/>
    <x v="1"/>
    <n v="5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x v="1"/>
    <x v="1"/>
    <n v="5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x v="1"/>
    <x v="1"/>
    <n v="5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x v="1"/>
    <x v="1"/>
    <n v="5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x v="1"/>
    <x v="1"/>
    <n v="5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x v="1"/>
    <x v="1"/>
    <n v="5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x v="1"/>
    <x v="1"/>
    <n v="5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x v="1"/>
    <x v="1"/>
    <n v="5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x v="1"/>
    <x v="1"/>
    <n v="5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x v="1"/>
    <x v="1"/>
    <n v="5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x v="1"/>
    <x v="1"/>
    <n v="5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x v="1"/>
    <x v="1"/>
    <n v="5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x v="1"/>
    <x v="1"/>
    <n v="5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x v="1"/>
    <x v="1"/>
    <n v="5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x v="1"/>
    <x v="1"/>
    <n v="5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x v="1"/>
    <x v="1"/>
    <n v="5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x v="1"/>
    <x v="1"/>
    <n v="5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x v="1"/>
    <x v="1"/>
    <n v="5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x v="1"/>
    <x v="1"/>
    <n v="5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x v="1"/>
    <x v="1"/>
    <n v="5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x v="1"/>
    <x v="1"/>
    <n v="5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x v="1"/>
    <x v="1"/>
    <n v="5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x v="1"/>
    <x v="1"/>
    <n v="5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x v="1"/>
    <x v="1"/>
    <n v="5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x v="1"/>
    <x v="1"/>
    <n v="5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x v="1"/>
    <x v="1"/>
    <n v="5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x v="1"/>
    <x v="1"/>
    <n v="5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x v="1"/>
    <x v="1"/>
    <n v="5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x v="1"/>
    <x v="1"/>
    <n v="5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x v="1"/>
    <x v="1"/>
    <n v="5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x v="1"/>
    <x v="1"/>
    <n v="5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x v="1"/>
    <x v="1"/>
    <n v="5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x v="1"/>
    <x v="1"/>
    <n v="5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x v="1"/>
    <x v="1"/>
    <n v="5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x v="1"/>
    <x v="1"/>
    <n v="5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x v="1"/>
    <x v="1"/>
    <n v="5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x v="1"/>
    <x v="1"/>
    <n v="5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x v="1"/>
    <x v="1"/>
    <n v="5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x v="1"/>
    <x v="1"/>
    <n v="5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x v="1"/>
    <x v="1"/>
    <n v="5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x v="1"/>
    <x v="1"/>
    <n v="5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x v="1"/>
    <x v="1"/>
    <n v="5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x v="1"/>
    <x v="1"/>
    <n v="5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x v="1"/>
    <x v="1"/>
    <n v="5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x v="1"/>
    <x v="1"/>
    <n v="5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x v="1"/>
    <x v="1"/>
    <n v="5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x v="1"/>
    <x v="1"/>
    <n v="5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x v="1"/>
    <x v="1"/>
    <n v="5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x v="1"/>
    <x v="1"/>
    <n v="5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x v="1"/>
    <x v="1"/>
    <n v="5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x v="1"/>
    <x v="1"/>
    <n v="5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x v="1"/>
    <x v="1"/>
    <n v="5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x v="1"/>
    <x v="1"/>
    <n v="5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x v="1"/>
    <x v="1"/>
    <n v="5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x v="1"/>
    <x v="1"/>
    <n v="5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x v="1"/>
    <x v="1"/>
    <n v="5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x v="1"/>
    <x v="1"/>
    <n v="5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x v="1"/>
    <x v="1"/>
    <n v="5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x v="1"/>
    <x v="1"/>
    <n v="5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x v="1"/>
    <x v="1"/>
    <n v="5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x v="1"/>
    <x v="1"/>
    <n v="5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x v="1"/>
    <x v="1"/>
    <n v="5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x v="1"/>
    <x v="1"/>
    <n v="5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x v="1"/>
    <x v="1"/>
    <n v="5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x v="1"/>
    <x v="1"/>
    <n v="5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x v="1"/>
    <x v="1"/>
    <n v="5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x v="1"/>
    <x v="1"/>
    <n v="5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x v="1"/>
    <x v="1"/>
    <n v="5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x v="1"/>
    <x v="1"/>
    <n v="5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x v="1"/>
    <x v="1"/>
    <n v="5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x v="1"/>
    <x v="1"/>
    <n v="5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x v="1"/>
    <x v="1"/>
    <n v="5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x v="1"/>
    <x v="1"/>
    <n v="5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x v="1"/>
    <x v="1"/>
    <n v="5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x v="1"/>
    <x v="1"/>
    <n v="5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x v="1"/>
    <x v="1"/>
    <n v="5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x v="1"/>
    <x v="1"/>
    <n v="5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x v="1"/>
    <x v="1"/>
    <n v="5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x v="1"/>
    <x v="1"/>
    <n v="5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x v="1"/>
    <x v="1"/>
    <n v="5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x v="1"/>
    <x v="1"/>
    <n v="5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x v="1"/>
    <x v="1"/>
    <n v="5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x v="1"/>
    <x v="1"/>
    <n v="5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x v="1"/>
    <x v="1"/>
    <n v="5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x v="1"/>
    <x v="1"/>
    <n v="5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x v="1"/>
    <x v="1"/>
    <n v="5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x v="1"/>
    <x v="1"/>
    <n v="5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x v="1"/>
    <x v="1"/>
    <n v="5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x v="1"/>
    <x v="1"/>
    <n v="5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x v="1"/>
    <x v="1"/>
    <n v="5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x v="1"/>
    <x v="1"/>
    <n v="5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x v="1"/>
    <x v="1"/>
    <n v="5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x v="1"/>
    <x v="1"/>
    <n v="5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x v="1"/>
    <x v="1"/>
    <n v="5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x v="1"/>
    <x v="1"/>
    <n v="5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x v="1"/>
    <x v="1"/>
    <n v="5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x v="1"/>
    <x v="1"/>
    <n v="5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x v="1"/>
    <x v="1"/>
    <n v="5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x v="1"/>
    <x v="1"/>
    <n v="5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x v="1"/>
    <x v="1"/>
    <n v="5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x v="1"/>
    <x v="1"/>
    <n v="5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x v="1"/>
    <x v="1"/>
    <n v="5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x v="1"/>
    <x v="1"/>
    <n v="5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x v="1"/>
    <x v="1"/>
    <n v="5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x v="1"/>
    <x v="1"/>
    <n v="5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x v="1"/>
    <x v="1"/>
    <n v="5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x v="1"/>
    <x v="1"/>
    <n v="5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x v="1"/>
    <x v="1"/>
    <n v="5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x v="1"/>
    <x v="1"/>
    <n v="5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x v="1"/>
    <x v="1"/>
    <n v="5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x v="1"/>
    <x v="1"/>
    <n v="5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x v="1"/>
    <x v="1"/>
    <n v="5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x v="1"/>
    <x v="1"/>
    <n v="5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x v="1"/>
    <x v="1"/>
    <n v="5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x v="1"/>
    <x v="1"/>
    <n v="5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x v="1"/>
    <x v="1"/>
    <n v="5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x v="1"/>
    <x v="1"/>
    <n v="5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x v="1"/>
    <x v="1"/>
    <n v="5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x v="1"/>
    <x v="1"/>
    <n v="5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x v="1"/>
    <x v="1"/>
    <n v="5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x v="1"/>
    <x v="1"/>
    <n v="5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x v="1"/>
    <x v="1"/>
    <n v="5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x v="1"/>
    <x v="1"/>
    <n v="5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x v="1"/>
    <x v="1"/>
    <n v="5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x v="1"/>
    <x v="1"/>
    <n v="5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x v="1"/>
    <x v="1"/>
    <n v="5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x v="1"/>
    <x v="1"/>
    <n v="5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x v="1"/>
    <x v="1"/>
    <n v="5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x v="1"/>
    <x v="1"/>
    <n v="5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x v="1"/>
    <x v="1"/>
    <n v="5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x v="1"/>
    <x v="1"/>
    <n v="5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x v="1"/>
    <x v="1"/>
    <n v="5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x v="1"/>
    <x v="1"/>
    <n v="5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x v="1"/>
    <x v="1"/>
    <n v="5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x v="1"/>
    <x v="1"/>
    <n v="5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x v="1"/>
    <x v="1"/>
    <n v="5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x v="1"/>
    <x v="1"/>
    <n v="5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x v="1"/>
    <x v="1"/>
    <n v="5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x v="1"/>
    <x v="1"/>
    <n v="5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x v="1"/>
    <x v="1"/>
    <n v="5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x v="1"/>
    <x v="1"/>
    <n v="5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x v="1"/>
    <x v="1"/>
    <n v="5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x v="1"/>
    <x v="1"/>
    <n v="5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x v="1"/>
    <x v="1"/>
    <n v="5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x v="1"/>
    <x v="1"/>
    <n v="5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x v="1"/>
    <x v="1"/>
    <n v="5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x v="1"/>
    <x v="1"/>
    <n v="5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x v="1"/>
    <x v="1"/>
    <n v="5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x v="1"/>
    <x v="1"/>
    <n v="5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x v="1"/>
    <x v="1"/>
    <n v="5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x v="1"/>
    <x v="1"/>
    <n v="5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x v="1"/>
    <x v="1"/>
    <n v="5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x v="1"/>
    <x v="1"/>
    <n v="5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x v="1"/>
    <x v="1"/>
    <n v="5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x v="1"/>
    <x v="1"/>
    <n v="5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x v="1"/>
    <x v="1"/>
    <n v="5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x v="1"/>
    <x v="1"/>
    <n v="5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x v="1"/>
    <x v="1"/>
    <n v="5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x v="1"/>
    <x v="1"/>
    <n v="5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x v="1"/>
    <x v="1"/>
    <n v="5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x v="1"/>
    <x v="1"/>
    <n v="5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x v="1"/>
    <x v="1"/>
    <n v="5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x v="1"/>
    <x v="1"/>
    <n v="5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x v="1"/>
    <x v="1"/>
    <n v="5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x v="1"/>
    <x v="1"/>
    <n v="5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x v="1"/>
    <x v="1"/>
    <n v="5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x v="1"/>
    <x v="1"/>
    <n v="5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x v="1"/>
    <x v="1"/>
    <n v="5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x v="1"/>
    <x v="1"/>
    <n v="5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x v="1"/>
    <x v="1"/>
    <n v="5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x v="1"/>
    <x v="1"/>
    <n v="5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x v="1"/>
    <x v="1"/>
    <n v="5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x v="1"/>
    <x v="1"/>
    <n v="5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x v="1"/>
    <x v="1"/>
    <n v="5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x v="1"/>
    <x v="1"/>
    <n v="5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x v="1"/>
    <x v="1"/>
    <n v="5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x v="1"/>
    <x v="1"/>
    <n v="5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x v="1"/>
    <x v="1"/>
    <n v="5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x v="1"/>
    <x v="1"/>
    <n v="5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x v="1"/>
    <x v="1"/>
    <n v="5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x v="1"/>
    <x v="1"/>
    <n v="5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x v="1"/>
    <x v="1"/>
    <n v="5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x v="1"/>
    <x v="1"/>
    <n v="5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x v="1"/>
    <x v="1"/>
    <n v="5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x v="1"/>
    <x v="1"/>
    <n v="5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x v="1"/>
    <x v="1"/>
    <n v="5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x v="1"/>
    <x v="1"/>
    <n v="5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x v="1"/>
    <x v="1"/>
    <n v="5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x v="1"/>
    <x v="1"/>
    <n v="5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x v="1"/>
    <x v="1"/>
    <n v="5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x v="1"/>
    <x v="1"/>
    <n v="5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x v="1"/>
    <x v="1"/>
    <n v="5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x v="1"/>
    <x v="1"/>
    <n v="5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x v="1"/>
    <x v="1"/>
    <n v="5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x v="1"/>
    <x v="1"/>
    <n v="5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x v="1"/>
    <x v="1"/>
    <n v="5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x v="1"/>
    <x v="1"/>
    <n v="5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x v="1"/>
    <x v="1"/>
    <n v="5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x v="1"/>
    <x v="1"/>
    <n v="5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x v="1"/>
    <x v="1"/>
    <n v="5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x v="1"/>
    <x v="1"/>
    <n v="5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x v="1"/>
    <x v="1"/>
    <n v="5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x v="1"/>
    <x v="1"/>
    <n v="5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x v="1"/>
    <x v="1"/>
    <n v="5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x v="1"/>
    <x v="1"/>
    <n v="5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x v="1"/>
    <x v="1"/>
    <n v="5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x v="1"/>
    <x v="1"/>
    <n v="5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x v="1"/>
    <x v="1"/>
    <n v="5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x v="1"/>
    <x v="1"/>
    <n v="5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x v="1"/>
    <x v="1"/>
    <n v="5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x v="1"/>
    <x v="1"/>
    <n v="5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x v="1"/>
    <x v="1"/>
    <n v="5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x v="1"/>
    <x v="1"/>
    <n v="5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x v="1"/>
    <x v="1"/>
    <n v="5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x v="1"/>
    <x v="1"/>
    <n v="5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x v="1"/>
    <x v="1"/>
    <n v="5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x v="1"/>
    <x v="1"/>
    <n v="5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x v="1"/>
    <x v="1"/>
    <n v="5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x v="1"/>
    <x v="1"/>
    <n v="5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x v="1"/>
    <x v="1"/>
    <n v="5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x v="1"/>
    <x v="1"/>
    <n v="5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x v="1"/>
    <x v="1"/>
    <n v="5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x v="1"/>
    <x v="1"/>
    <n v="5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x v="1"/>
    <x v="1"/>
    <n v="5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x v="1"/>
    <x v="1"/>
    <n v="5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x v="1"/>
    <x v="1"/>
    <n v="5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x v="1"/>
    <x v="1"/>
    <n v="5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x v="1"/>
    <x v="1"/>
    <n v="5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x v="1"/>
    <x v="1"/>
    <n v="5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x v="1"/>
    <x v="1"/>
    <n v="5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x v="1"/>
    <x v="1"/>
    <n v="5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x v="1"/>
    <x v="1"/>
    <n v="5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x v="1"/>
    <x v="1"/>
    <n v="5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x v="1"/>
    <x v="1"/>
    <n v="5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x v="1"/>
    <x v="1"/>
    <n v="5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x v="1"/>
    <x v="1"/>
    <n v="5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x v="1"/>
    <x v="1"/>
    <n v="5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x v="1"/>
    <x v="1"/>
    <n v="5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x v="1"/>
    <x v="1"/>
    <n v="5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x v="1"/>
    <x v="1"/>
    <n v="5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x v="1"/>
    <x v="1"/>
    <n v="5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x v="1"/>
    <x v="1"/>
    <n v="5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x v="1"/>
    <x v="1"/>
    <n v="5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x v="1"/>
    <x v="1"/>
    <n v="5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x v="1"/>
    <x v="1"/>
    <n v="5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x v="1"/>
    <x v="1"/>
    <n v="5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x v="1"/>
    <x v="1"/>
    <n v="5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x v="1"/>
    <x v="1"/>
    <n v="5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x v="1"/>
    <x v="1"/>
    <n v="5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x v="1"/>
    <x v="1"/>
    <n v="5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x v="1"/>
    <x v="1"/>
    <n v="5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x v="1"/>
    <x v="1"/>
    <n v="5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x v="1"/>
    <x v="1"/>
    <n v="5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x v="1"/>
    <x v="1"/>
    <n v="5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x v="1"/>
    <x v="1"/>
    <n v="5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x v="1"/>
    <x v="1"/>
    <n v="5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x v="1"/>
    <x v="1"/>
    <n v="5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x v="1"/>
    <x v="1"/>
    <n v="5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x v="1"/>
    <x v="1"/>
    <n v="5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x v="1"/>
    <x v="1"/>
    <n v="5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x v="1"/>
    <x v="1"/>
    <n v="5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x v="1"/>
    <x v="1"/>
    <n v="5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x v="1"/>
    <x v="1"/>
    <n v="5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x v="1"/>
    <x v="1"/>
    <n v="5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x v="1"/>
    <x v="1"/>
    <n v="5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x v="1"/>
    <x v="1"/>
    <n v="5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x v="1"/>
    <x v="1"/>
    <n v="5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x v="1"/>
    <x v="1"/>
    <n v="5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x v="1"/>
    <x v="1"/>
    <n v="5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x v="1"/>
    <x v="1"/>
    <n v="5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x v="1"/>
    <x v="1"/>
    <n v="5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x v="1"/>
    <x v="1"/>
    <n v="5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x v="1"/>
    <x v="1"/>
    <n v="5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x v="1"/>
    <x v="1"/>
    <n v="5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x v="1"/>
    <x v="1"/>
    <n v="5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x v="1"/>
    <x v="1"/>
    <n v="5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x v="1"/>
    <x v="1"/>
    <n v="5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x v="1"/>
    <x v="1"/>
    <n v="5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x v="1"/>
    <x v="1"/>
    <n v="5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x v="1"/>
    <x v="1"/>
    <n v="5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x v="1"/>
    <x v="1"/>
    <n v="5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x v="1"/>
    <x v="1"/>
    <n v="5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x v="1"/>
    <x v="1"/>
    <n v="5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x v="1"/>
    <x v="1"/>
    <n v="5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x v="1"/>
    <x v="1"/>
    <n v="5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x v="1"/>
    <x v="1"/>
    <n v="5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x v="1"/>
    <x v="1"/>
    <n v="5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x v="1"/>
    <x v="1"/>
    <n v="5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x v="1"/>
    <x v="1"/>
    <n v="5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x v="1"/>
    <x v="1"/>
    <n v="5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x v="1"/>
    <x v="1"/>
    <n v="5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x v="1"/>
    <x v="1"/>
    <n v="5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x v="1"/>
    <x v="1"/>
    <n v="5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x v="1"/>
    <x v="1"/>
    <n v="5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x v="1"/>
    <x v="1"/>
    <n v="5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x v="1"/>
    <x v="1"/>
    <n v="5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x v="1"/>
    <x v="1"/>
    <n v="5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x v="1"/>
    <x v="1"/>
    <n v="5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x v="1"/>
    <x v="1"/>
    <n v="5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x v="1"/>
    <x v="1"/>
    <n v="5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x v="1"/>
    <x v="1"/>
    <n v="5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x v="1"/>
    <x v="1"/>
    <n v="5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x v="1"/>
    <x v="1"/>
    <n v="5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x v="1"/>
    <x v="1"/>
    <n v="5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x v="1"/>
    <x v="1"/>
    <n v="5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x v="1"/>
    <x v="1"/>
    <n v="5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x v="1"/>
    <x v="1"/>
    <n v="5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x v="1"/>
    <x v="1"/>
    <n v="5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x v="1"/>
    <x v="1"/>
    <n v="5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x v="1"/>
    <x v="1"/>
    <n v="5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x v="1"/>
    <x v="1"/>
    <n v="5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x v="1"/>
    <x v="1"/>
    <n v="5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x v="1"/>
    <x v="1"/>
    <n v="5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x v="1"/>
    <x v="1"/>
    <n v="5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x v="1"/>
    <x v="1"/>
    <n v="5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x v="1"/>
    <x v="1"/>
    <n v="5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x v="1"/>
    <x v="1"/>
    <n v="5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x v="1"/>
    <x v="1"/>
    <n v="5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x v="1"/>
    <x v="1"/>
    <n v="5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x v="1"/>
    <x v="1"/>
    <n v="5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x v="1"/>
    <x v="1"/>
    <n v="5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x v="1"/>
    <x v="1"/>
    <n v="5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x v="1"/>
    <x v="1"/>
    <n v="5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x v="1"/>
    <x v="1"/>
    <n v="5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x v="1"/>
    <x v="1"/>
    <n v="5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x v="1"/>
    <x v="1"/>
    <n v="5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x v="1"/>
    <x v="1"/>
    <n v="5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x v="1"/>
    <x v="1"/>
    <n v="5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x v="1"/>
    <x v="1"/>
    <n v="5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x v="1"/>
    <x v="1"/>
    <n v="5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x v="1"/>
    <x v="1"/>
    <n v="5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x v="1"/>
    <x v="1"/>
    <n v="5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x v="1"/>
    <x v="1"/>
    <n v="5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x v="1"/>
    <x v="1"/>
    <n v="5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x v="1"/>
    <x v="1"/>
    <n v="5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x v="1"/>
    <x v="1"/>
    <n v="5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x v="1"/>
    <x v="1"/>
    <n v="5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x v="1"/>
    <x v="1"/>
    <n v="5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x v="1"/>
    <x v="1"/>
    <n v="5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x v="1"/>
    <x v="1"/>
    <n v="5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x v="1"/>
    <x v="1"/>
    <n v="5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x v="1"/>
    <x v="1"/>
    <n v="5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x v="1"/>
    <x v="1"/>
    <n v="5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x v="1"/>
    <x v="1"/>
    <n v="5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x v="1"/>
    <x v="1"/>
    <n v="5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x v="1"/>
    <x v="1"/>
    <n v="5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x v="1"/>
    <x v="1"/>
    <n v="5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x v="1"/>
    <x v="1"/>
    <n v="5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x v="1"/>
    <x v="1"/>
    <n v="5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x v="1"/>
    <x v="1"/>
    <n v="5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x v="1"/>
    <x v="1"/>
    <n v="5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x v="1"/>
    <x v="1"/>
    <n v="5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x v="1"/>
    <x v="1"/>
    <n v="5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x v="1"/>
    <x v="1"/>
    <n v="5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x v="1"/>
    <x v="1"/>
    <n v="5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x v="1"/>
    <x v="1"/>
    <n v="5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x v="1"/>
    <x v="1"/>
    <n v="5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x v="1"/>
    <x v="1"/>
    <n v="5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x v="1"/>
    <x v="1"/>
    <n v="5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x v="1"/>
    <x v="1"/>
    <n v="5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x v="1"/>
    <x v="1"/>
    <n v="5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x v="1"/>
    <x v="1"/>
    <n v="5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x v="1"/>
    <x v="1"/>
    <n v="5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x v="1"/>
    <x v="1"/>
    <n v="5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x v="1"/>
    <x v="1"/>
    <n v="5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x v="1"/>
    <x v="1"/>
    <n v="5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x v="1"/>
    <x v="1"/>
    <n v="5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x v="1"/>
    <x v="1"/>
    <n v="5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x v="1"/>
    <x v="1"/>
    <n v="5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x v="1"/>
    <x v="1"/>
    <n v="5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x v="1"/>
    <x v="1"/>
    <n v="5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x v="1"/>
    <x v="1"/>
    <n v="5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x v="1"/>
    <x v="1"/>
    <n v="5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x v="1"/>
    <x v="1"/>
    <n v="5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x v="1"/>
    <x v="1"/>
    <n v="5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x v="1"/>
    <x v="1"/>
    <n v="5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x v="1"/>
    <x v="1"/>
    <n v="5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x v="1"/>
    <x v="1"/>
    <n v="5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x v="1"/>
    <x v="1"/>
    <n v="5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x v="1"/>
    <x v="1"/>
    <n v="5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x v="1"/>
    <x v="1"/>
    <n v="5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x v="1"/>
    <x v="1"/>
    <n v="5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x v="1"/>
    <x v="1"/>
    <n v="5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x v="1"/>
    <x v="1"/>
    <n v="5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x v="1"/>
    <x v="1"/>
    <n v="5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x v="1"/>
    <x v="1"/>
    <n v="5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x v="1"/>
    <x v="1"/>
    <n v="5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x v="1"/>
    <x v="1"/>
    <n v="5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x v="1"/>
    <x v="1"/>
    <n v="5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x v="1"/>
    <x v="1"/>
    <n v="5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x v="1"/>
    <x v="1"/>
    <n v="5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x v="1"/>
    <x v="1"/>
    <n v="5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x v="1"/>
    <x v="1"/>
    <n v="5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x v="1"/>
    <x v="1"/>
    <n v="5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x v="1"/>
    <x v="1"/>
    <n v="5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x v="1"/>
    <x v="1"/>
    <n v="5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x v="1"/>
    <x v="1"/>
    <n v="5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x v="1"/>
    <x v="1"/>
    <n v="5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x v="1"/>
    <x v="1"/>
    <n v="5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x v="1"/>
    <x v="1"/>
    <n v="5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x v="1"/>
    <x v="1"/>
    <n v="5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x v="1"/>
    <x v="1"/>
    <n v="5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x v="1"/>
    <x v="1"/>
    <n v="5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x v="1"/>
    <x v="1"/>
    <n v="5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x v="1"/>
    <x v="1"/>
    <n v="5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x v="1"/>
    <x v="1"/>
    <n v="5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x v="1"/>
    <x v="1"/>
    <n v="5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x v="1"/>
    <x v="1"/>
    <n v="5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x v="1"/>
    <x v="1"/>
    <n v="5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x v="1"/>
    <x v="1"/>
    <n v="5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x v="1"/>
    <x v="1"/>
    <n v="5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x v="1"/>
    <x v="1"/>
    <n v="5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x v="1"/>
    <x v="1"/>
    <n v="5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x v="1"/>
    <x v="1"/>
    <n v="5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x v="1"/>
    <x v="1"/>
    <n v="5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x v="1"/>
    <x v="1"/>
    <n v="5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x v="1"/>
    <x v="1"/>
    <n v="5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x v="1"/>
    <x v="1"/>
    <n v="5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x v="1"/>
    <x v="1"/>
    <n v="5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x v="1"/>
    <x v="1"/>
    <n v="5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x v="1"/>
    <x v="1"/>
    <n v="5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x v="1"/>
    <x v="1"/>
    <n v="5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x v="1"/>
    <x v="1"/>
    <n v="5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x v="1"/>
    <x v="1"/>
    <n v="5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x v="1"/>
    <x v="1"/>
    <n v="5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x v="1"/>
    <x v="1"/>
    <n v="5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x v="1"/>
    <x v="1"/>
    <n v="5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x v="1"/>
    <x v="1"/>
    <n v="5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x v="1"/>
    <x v="1"/>
    <n v="5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x v="1"/>
    <x v="1"/>
    <n v="5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x v="1"/>
    <x v="1"/>
    <n v="5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x v="1"/>
    <x v="1"/>
    <n v="5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x v="1"/>
    <x v="1"/>
    <n v="5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x v="1"/>
    <x v="1"/>
    <n v="5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x v="1"/>
    <x v="1"/>
    <n v="5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x v="1"/>
    <x v="1"/>
    <n v="5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x v="1"/>
    <x v="1"/>
    <n v="5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x v="1"/>
    <x v="1"/>
    <n v="5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x v="1"/>
    <x v="1"/>
    <n v="5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x v="1"/>
    <x v="1"/>
    <n v="5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x v="1"/>
    <x v="1"/>
    <n v="5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x v="1"/>
    <x v="1"/>
    <n v="5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x v="1"/>
    <x v="1"/>
    <n v="5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x v="1"/>
    <x v="1"/>
    <n v="5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x v="1"/>
    <x v="1"/>
    <n v="5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x v="1"/>
    <x v="1"/>
    <n v="5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x v="1"/>
    <x v="1"/>
    <n v="5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x v="1"/>
    <x v="1"/>
    <n v="5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x v="1"/>
    <x v="1"/>
    <n v="5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x v="1"/>
    <x v="1"/>
    <n v="5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x v="1"/>
    <x v="1"/>
    <n v="5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x v="1"/>
    <x v="1"/>
    <n v="5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x v="1"/>
    <x v="1"/>
    <n v="5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x v="1"/>
    <x v="1"/>
    <n v="5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x v="1"/>
    <x v="1"/>
    <n v="5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x v="1"/>
    <x v="1"/>
    <n v="5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x v="1"/>
    <x v="1"/>
    <n v="5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x v="1"/>
    <x v="1"/>
    <n v="5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x v="1"/>
    <x v="1"/>
    <n v="5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x v="1"/>
    <x v="1"/>
    <n v="5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x v="1"/>
    <x v="1"/>
    <n v="5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x v="1"/>
    <x v="1"/>
    <n v="5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x v="1"/>
    <x v="1"/>
    <n v="5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x v="1"/>
    <x v="1"/>
    <n v="5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x v="1"/>
    <x v="1"/>
    <n v="5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x v="1"/>
    <x v="1"/>
    <n v="5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x v="1"/>
    <x v="1"/>
    <n v="5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x v="1"/>
    <x v="1"/>
    <n v="5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x v="1"/>
    <x v="1"/>
    <n v="5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x v="1"/>
    <x v="1"/>
    <n v="5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x v="1"/>
    <x v="1"/>
    <n v="5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x v="1"/>
    <x v="1"/>
    <n v="5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x v="1"/>
    <x v="1"/>
    <n v="5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x v="1"/>
    <x v="1"/>
    <n v="5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x v="1"/>
    <x v="1"/>
    <n v="5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x v="1"/>
    <x v="1"/>
    <n v="5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x v="1"/>
    <x v="1"/>
    <n v="5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x v="1"/>
    <x v="1"/>
    <n v="5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x v="1"/>
    <x v="1"/>
    <n v="5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x v="1"/>
    <x v="1"/>
    <n v="5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x v="1"/>
    <x v="1"/>
    <n v="5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x v="1"/>
    <x v="1"/>
    <n v="5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x v="1"/>
    <x v="1"/>
    <n v="5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x v="1"/>
    <x v="1"/>
    <n v="5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x v="1"/>
    <x v="1"/>
    <n v="5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x v="1"/>
    <x v="1"/>
    <n v="5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x v="1"/>
    <x v="1"/>
    <n v="5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x v="1"/>
    <x v="1"/>
    <n v="5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x v="1"/>
    <x v="1"/>
    <n v="5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x v="1"/>
    <x v="1"/>
    <n v="5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x v="1"/>
    <x v="1"/>
    <n v="5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x v="1"/>
    <x v="1"/>
    <n v="5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x v="1"/>
    <x v="1"/>
    <n v="5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x v="1"/>
    <x v="1"/>
    <n v="5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x v="1"/>
    <x v="1"/>
    <n v="5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x v="1"/>
    <x v="1"/>
    <n v="5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x v="1"/>
    <x v="1"/>
    <n v="5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x v="1"/>
    <x v="1"/>
    <n v="5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x v="1"/>
    <x v="1"/>
    <n v="5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x v="1"/>
    <x v="1"/>
    <n v="5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x v="1"/>
    <x v="1"/>
    <n v="5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x v="1"/>
    <x v="1"/>
    <n v="5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x v="1"/>
    <x v="1"/>
    <n v="5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x v="1"/>
    <x v="1"/>
    <n v="5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x v="1"/>
    <x v="1"/>
    <n v="5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x v="1"/>
    <x v="1"/>
    <n v="5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x v="1"/>
    <x v="1"/>
    <n v="5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x v="1"/>
    <x v="1"/>
    <n v="5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x v="1"/>
    <x v="1"/>
    <n v="5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x v="1"/>
    <x v="1"/>
    <n v="5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x v="1"/>
    <x v="1"/>
    <n v="5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x v="1"/>
    <x v="1"/>
    <n v="5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x v="1"/>
    <x v="1"/>
    <n v="5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x v="1"/>
    <x v="1"/>
    <n v="5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x v="1"/>
    <x v="1"/>
    <n v="5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x v="1"/>
    <x v="1"/>
    <n v="5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x v="1"/>
    <x v="1"/>
    <n v="5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x v="1"/>
    <x v="1"/>
    <n v="5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x v="1"/>
    <x v="1"/>
    <n v="5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x v="1"/>
    <x v="1"/>
    <n v="5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x v="1"/>
    <x v="1"/>
    <n v="5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x v="1"/>
    <x v="1"/>
    <n v="5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x v="1"/>
    <x v="1"/>
    <n v="5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x v="1"/>
    <x v="1"/>
    <n v="5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x v="1"/>
    <x v="1"/>
    <n v="5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x v="1"/>
    <x v="1"/>
    <n v="5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x v="1"/>
    <x v="1"/>
    <n v="5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x v="1"/>
    <x v="1"/>
    <n v="5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x v="1"/>
    <x v="1"/>
    <n v="5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x v="1"/>
    <x v="1"/>
    <n v="5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x v="1"/>
    <x v="1"/>
    <n v="5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x v="1"/>
    <x v="1"/>
    <n v="5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x v="1"/>
    <x v="1"/>
    <n v="5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x v="1"/>
    <x v="1"/>
    <n v="5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x v="1"/>
    <x v="1"/>
    <n v="5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x v="1"/>
    <x v="1"/>
    <n v="5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x v="1"/>
    <x v="1"/>
    <n v="5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x v="1"/>
    <x v="1"/>
    <n v="5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x v="1"/>
    <x v="1"/>
    <n v="5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x v="1"/>
    <x v="1"/>
    <n v="5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x v="1"/>
    <x v="1"/>
    <n v="5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x v="1"/>
    <x v="1"/>
    <n v="5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x v="1"/>
    <x v="1"/>
    <n v="5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x v="1"/>
    <x v="1"/>
    <n v="5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x v="1"/>
    <x v="1"/>
    <n v="5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x v="1"/>
    <x v="1"/>
    <n v="5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x v="1"/>
    <x v="1"/>
    <n v="5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x v="1"/>
    <x v="1"/>
    <n v="6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x v="1"/>
    <x v="1"/>
    <n v="6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x v="1"/>
    <x v="1"/>
    <n v="6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x v="1"/>
    <x v="1"/>
    <n v="6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x v="1"/>
    <x v="1"/>
    <n v="6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x v="1"/>
    <x v="1"/>
    <n v="6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x v="1"/>
    <x v="1"/>
    <n v="6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x v="1"/>
    <x v="1"/>
    <n v="6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x v="1"/>
    <x v="1"/>
    <n v="6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x v="1"/>
    <x v="1"/>
    <n v="6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x v="1"/>
    <x v="1"/>
    <n v="6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x v="1"/>
    <x v="1"/>
    <n v="6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x v="1"/>
    <x v="1"/>
    <n v="6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x v="1"/>
    <x v="1"/>
    <n v="6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x v="1"/>
    <x v="1"/>
    <n v="6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x v="1"/>
    <x v="1"/>
    <n v="6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x v="1"/>
    <x v="1"/>
    <n v="6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x v="1"/>
    <x v="1"/>
    <n v="6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x v="1"/>
    <x v="1"/>
    <n v="6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x v="1"/>
    <x v="1"/>
    <n v="6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x v="1"/>
    <x v="1"/>
    <n v="6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x v="1"/>
    <x v="1"/>
    <n v="6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x v="1"/>
    <x v="1"/>
    <n v="6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x v="1"/>
    <x v="1"/>
    <n v="6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x v="1"/>
    <x v="1"/>
    <n v="6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x v="1"/>
    <x v="1"/>
    <n v="6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x v="1"/>
    <x v="1"/>
    <n v="6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x v="1"/>
    <x v="1"/>
    <n v="6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x v="1"/>
    <x v="1"/>
    <n v="6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x v="1"/>
    <x v="1"/>
    <n v="6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x v="1"/>
    <x v="1"/>
    <n v="6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x v="1"/>
    <x v="1"/>
    <n v="6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x v="1"/>
    <x v="1"/>
    <n v="6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x v="1"/>
    <x v="1"/>
    <n v="6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x v="1"/>
    <x v="1"/>
    <n v="6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x v="1"/>
    <x v="1"/>
    <n v="6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x v="1"/>
    <x v="1"/>
    <n v="6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x v="1"/>
    <x v="1"/>
    <n v="6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x v="1"/>
    <x v="1"/>
    <n v="6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x v="1"/>
    <x v="1"/>
    <n v="6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x v="1"/>
    <x v="1"/>
    <n v="6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x v="1"/>
    <x v="1"/>
    <n v="6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x v="1"/>
    <x v="1"/>
    <n v="6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x v="1"/>
    <x v="1"/>
    <n v="6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x v="1"/>
    <x v="1"/>
    <n v="6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x v="1"/>
    <x v="1"/>
    <n v="6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x v="1"/>
    <x v="1"/>
    <n v="6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x v="1"/>
    <x v="1"/>
    <n v="6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x v="1"/>
    <x v="1"/>
    <n v="6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x v="1"/>
    <x v="1"/>
    <n v="6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x v="1"/>
    <x v="1"/>
    <n v="6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x v="1"/>
    <x v="1"/>
    <n v="6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x v="1"/>
    <x v="1"/>
    <n v="6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x v="1"/>
    <x v="1"/>
    <n v="6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x v="1"/>
    <x v="1"/>
    <n v="6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x v="1"/>
    <x v="1"/>
    <n v="6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x v="1"/>
    <x v="1"/>
    <n v="6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x v="1"/>
    <x v="1"/>
    <n v="6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x v="1"/>
    <x v="1"/>
    <n v="6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x v="1"/>
    <x v="1"/>
    <n v="6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x v="1"/>
    <x v="1"/>
    <n v="6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x v="1"/>
    <x v="1"/>
    <n v="6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x v="1"/>
    <x v="1"/>
    <n v="6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x v="1"/>
    <x v="1"/>
    <n v="6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x v="1"/>
    <x v="1"/>
    <n v="6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x v="1"/>
    <x v="1"/>
    <n v="6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x v="1"/>
    <x v="1"/>
    <n v="6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x v="1"/>
    <x v="1"/>
    <n v="6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x v="1"/>
    <x v="1"/>
    <n v="6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x v="1"/>
    <x v="1"/>
    <n v="6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x v="1"/>
    <x v="1"/>
    <n v="6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x v="1"/>
    <x v="1"/>
    <n v="6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x v="1"/>
    <x v="1"/>
    <n v="6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x v="1"/>
    <x v="1"/>
    <n v="6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x v="1"/>
    <x v="1"/>
    <n v="6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x v="1"/>
    <x v="1"/>
    <n v="6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x v="1"/>
    <x v="1"/>
    <n v="6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x v="1"/>
    <x v="1"/>
    <n v="6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x v="1"/>
    <x v="1"/>
    <n v="6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x v="1"/>
    <x v="1"/>
    <n v="6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x v="1"/>
    <x v="1"/>
    <n v="6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x v="1"/>
    <x v="1"/>
    <n v="6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x v="1"/>
    <x v="1"/>
    <n v="6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x v="1"/>
    <x v="1"/>
    <n v="6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x v="1"/>
    <x v="1"/>
    <n v="6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x v="1"/>
    <x v="1"/>
    <n v="6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x v="1"/>
    <x v="1"/>
    <n v="6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x v="1"/>
    <x v="1"/>
    <n v="6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x v="1"/>
    <x v="1"/>
    <n v="6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x v="1"/>
    <x v="1"/>
    <n v="6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x v="1"/>
    <x v="1"/>
    <n v="6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x v="1"/>
    <x v="1"/>
    <n v="6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x v="1"/>
    <x v="1"/>
    <n v="6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x v="1"/>
    <x v="1"/>
    <n v="6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x v="1"/>
    <x v="1"/>
    <n v="6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x v="1"/>
    <x v="1"/>
    <n v="6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x v="1"/>
    <x v="1"/>
    <n v="6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x v="1"/>
    <x v="1"/>
    <n v="6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x v="1"/>
    <x v="1"/>
    <n v="6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x v="1"/>
    <x v="1"/>
    <n v="6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x v="1"/>
    <x v="1"/>
    <n v="6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x v="1"/>
    <x v="1"/>
    <n v="6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x v="1"/>
    <x v="1"/>
    <n v="6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x v="1"/>
    <x v="1"/>
    <n v="6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x v="1"/>
    <x v="1"/>
    <n v="6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x v="1"/>
    <x v="1"/>
    <n v="6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x v="1"/>
    <x v="1"/>
    <n v="6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x v="1"/>
    <x v="1"/>
    <n v="6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x v="1"/>
    <x v="1"/>
    <n v="6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x v="1"/>
    <x v="1"/>
    <n v="6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x v="1"/>
    <x v="1"/>
    <n v="6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x v="1"/>
    <x v="1"/>
    <n v="6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x v="1"/>
    <x v="1"/>
    <n v="6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x v="1"/>
    <x v="1"/>
    <n v="6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x v="1"/>
    <x v="1"/>
    <n v="6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x v="1"/>
    <x v="1"/>
    <n v="6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x v="1"/>
    <x v="1"/>
    <n v="6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x v="1"/>
    <x v="1"/>
    <n v="6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x v="1"/>
    <x v="1"/>
    <n v="6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x v="1"/>
    <x v="1"/>
    <n v="6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x v="1"/>
    <x v="1"/>
    <n v="6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x v="1"/>
    <x v="1"/>
    <n v="6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x v="1"/>
    <x v="1"/>
    <n v="6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x v="1"/>
    <x v="1"/>
    <n v="6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x v="1"/>
    <x v="1"/>
    <n v="6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x v="1"/>
    <x v="1"/>
    <n v="6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x v="1"/>
    <x v="1"/>
    <n v="6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x v="1"/>
    <x v="1"/>
    <n v="6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x v="1"/>
    <x v="1"/>
    <n v="6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x v="1"/>
    <x v="1"/>
    <n v="6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x v="1"/>
    <x v="1"/>
    <n v="6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x v="1"/>
    <x v="1"/>
    <n v="6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x v="1"/>
    <x v="1"/>
    <n v="6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x v="1"/>
    <x v="1"/>
    <n v="6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x v="1"/>
    <x v="1"/>
    <n v="6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x v="1"/>
    <x v="1"/>
    <n v="6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x v="1"/>
    <x v="1"/>
    <n v="6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x v="1"/>
    <x v="1"/>
    <n v="6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x v="1"/>
    <x v="1"/>
    <n v="6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x v="1"/>
    <x v="1"/>
    <n v="6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x v="1"/>
    <x v="1"/>
    <n v="6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x v="1"/>
    <x v="1"/>
    <n v="6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x v="1"/>
    <x v="1"/>
    <n v="6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x v="1"/>
    <x v="1"/>
    <n v="6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x v="1"/>
    <x v="1"/>
    <n v="6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x v="1"/>
    <x v="1"/>
    <n v="6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x v="1"/>
    <x v="1"/>
    <n v="6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x v="1"/>
    <x v="1"/>
    <n v="6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x v="1"/>
    <x v="1"/>
    <n v="6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x v="1"/>
    <x v="1"/>
    <n v="6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x v="1"/>
    <x v="1"/>
    <n v="6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x v="1"/>
    <x v="1"/>
    <n v="6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x v="1"/>
    <x v="1"/>
    <n v="6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x v="1"/>
    <x v="1"/>
    <n v="6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x v="1"/>
    <x v="1"/>
    <n v="6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x v="1"/>
    <x v="1"/>
    <n v="6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x v="1"/>
    <x v="1"/>
    <n v="6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x v="1"/>
    <x v="1"/>
    <n v="6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x v="1"/>
    <x v="1"/>
    <n v="6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x v="1"/>
    <x v="1"/>
    <n v="6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x v="1"/>
    <x v="1"/>
    <n v="6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x v="1"/>
    <x v="1"/>
    <n v="6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x v="1"/>
    <x v="1"/>
    <n v="6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x v="1"/>
    <x v="1"/>
    <n v="6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x v="1"/>
    <x v="1"/>
    <n v="6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x v="1"/>
    <x v="1"/>
    <n v="6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x v="1"/>
    <x v="1"/>
    <n v="6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x v="1"/>
    <x v="1"/>
    <n v="6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x v="1"/>
    <x v="1"/>
    <n v="6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x v="1"/>
    <x v="1"/>
    <n v="6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x v="1"/>
    <x v="1"/>
    <n v="6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x v="1"/>
    <x v="1"/>
    <n v="6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x v="1"/>
    <x v="1"/>
    <n v="6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x v="1"/>
    <x v="1"/>
    <n v="6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x v="1"/>
    <x v="1"/>
    <n v="6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x v="1"/>
    <x v="1"/>
    <n v="6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x v="1"/>
    <x v="1"/>
    <n v="6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x v="1"/>
    <x v="1"/>
    <n v="6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x v="1"/>
    <x v="1"/>
    <n v="6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x v="1"/>
    <x v="1"/>
    <n v="6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x v="1"/>
    <x v="1"/>
    <n v="6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x v="1"/>
    <x v="1"/>
    <n v="6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x v="1"/>
    <x v="1"/>
    <n v="6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x v="1"/>
    <x v="1"/>
    <n v="6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x v="1"/>
    <x v="1"/>
    <n v="6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x v="1"/>
    <x v="1"/>
    <n v="6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x v="1"/>
    <x v="1"/>
    <n v="6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x v="1"/>
    <x v="1"/>
    <n v="6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x v="1"/>
    <x v="1"/>
    <n v="6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x v="1"/>
    <x v="1"/>
    <n v="6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x v="1"/>
    <x v="1"/>
    <n v="6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x v="1"/>
    <x v="1"/>
    <n v="6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x v="1"/>
    <x v="1"/>
    <n v="6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x v="1"/>
    <x v="1"/>
    <n v="6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x v="1"/>
    <x v="1"/>
    <n v="6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x v="1"/>
    <x v="1"/>
    <n v="6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x v="1"/>
    <x v="1"/>
    <n v="6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x v="1"/>
    <x v="1"/>
    <n v="6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x v="1"/>
    <x v="1"/>
    <n v="6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x v="1"/>
    <x v="1"/>
    <n v="6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x v="1"/>
    <x v="1"/>
    <n v="6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x v="1"/>
    <x v="1"/>
    <n v="6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x v="1"/>
    <x v="1"/>
    <n v="6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x v="1"/>
    <x v="1"/>
    <n v="6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x v="1"/>
    <x v="1"/>
    <n v="6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x v="1"/>
    <x v="1"/>
    <n v="6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x v="1"/>
    <x v="1"/>
    <n v="6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x v="1"/>
    <x v="1"/>
    <n v="6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x v="1"/>
    <x v="1"/>
    <n v="6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x v="1"/>
    <x v="1"/>
    <n v="6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x v="1"/>
    <x v="1"/>
    <n v="6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x v="1"/>
    <x v="1"/>
    <n v="6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x v="1"/>
    <x v="1"/>
    <n v="6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x v="1"/>
    <x v="1"/>
    <n v="6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x v="1"/>
    <x v="1"/>
    <n v="6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x v="1"/>
    <x v="1"/>
    <n v="6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x v="1"/>
    <x v="1"/>
    <n v="6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x v="1"/>
    <x v="1"/>
    <n v="6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x v="1"/>
    <x v="1"/>
    <n v="6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x v="1"/>
    <x v="1"/>
    <n v="6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x v="1"/>
    <x v="1"/>
    <n v="6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x v="1"/>
    <x v="1"/>
    <n v="6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x v="1"/>
    <x v="1"/>
    <n v="6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x v="1"/>
    <x v="1"/>
    <n v="6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x v="1"/>
    <x v="1"/>
    <n v="6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x v="1"/>
    <x v="1"/>
    <n v="6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x v="1"/>
    <x v="1"/>
    <n v="6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x v="1"/>
    <x v="1"/>
    <n v="6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x v="1"/>
    <x v="1"/>
    <n v="6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x v="1"/>
    <x v="1"/>
    <n v="6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x v="1"/>
    <x v="1"/>
    <n v="6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x v="1"/>
    <x v="1"/>
    <n v="6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x v="1"/>
    <x v="1"/>
    <n v="6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x v="1"/>
    <x v="1"/>
    <n v="6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x v="1"/>
    <x v="1"/>
    <n v="6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x v="1"/>
    <x v="1"/>
    <n v="6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x v="1"/>
    <x v="1"/>
    <n v="6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x v="1"/>
    <x v="1"/>
    <n v="6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x v="1"/>
    <x v="1"/>
    <n v="6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x v="1"/>
    <x v="1"/>
    <n v="6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x v="1"/>
    <x v="1"/>
    <n v="6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x v="1"/>
    <x v="1"/>
    <n v="6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x v="1"/>
    <x v="1"/>
    <n v="6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x v="1"/>
    <x v="1"/>
    <n v="6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x v="1"/>
    <x v="1"/>
    <n v="6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x v="1"/>
    <x v="1"/>
    <n v="6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x v="1"/>
    <x v="1"/>
    <n v="6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x v="1"/>
    <x v="1"/>
    <n v="6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x v="1"/>
    <x v="1"/>
    <n v="6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x v="1"/>
    <x v="1"/>
    <n v="6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x v="1"/>
    <x v="1"/>
    <n v="6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x v="1"/>
    <x v="1"/>
    <n v="6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x v="1"/>
    <x v="1"/>
    <n v="6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x v="1"/>
    <x v="1"/>
    <n v="6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x v="1"/>
    <x v="1"/>
    <n v="6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x v="1"/>
    <x v="1"/>
    <n v="6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x v="1"/>
    <x v="1"/>
    <n v="6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x v="1"/>
    <x v="1"/>
    <n v="6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x v="1"/>
    <x v="1"/>
    <n v="6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x v="1"/>
    <x v="1"/>
    <n v="6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x v="1"/>
    <x v="1"/>
    <n v="6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x v="1"/>
    <x v="1"/>
    <n v="6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x v="1"/>
    <x v="1"/>
    <n v="6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x v="1"/>
    <x v="1"/>
    <n v="6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x v="1"/>
    <x v="1"/>
    <n v="6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x v="1"/>
    <x v="1"/>
    <n v="6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x v="1"/>
    <x v="1"/>
    <n v="6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x v="1"/>
    <x v="1"/>
    <n v="6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x v="1"/>
    <x v="1"/>
    <n v="6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x v="1"/>
    <x v="1"/>
    <n v="6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x v="1"/>
    <x v="1"/>
    <n v="6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x v="1"/>
    <x v="1"/>
    <n v="6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x v="1"/>
    <x v="1"/>
    <n v="6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x v="1"/>
    <x v="1"/>
    <n v="6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x v="1"/>
    <x v="1"/>
    <n v="6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x v="1"/>
    <x v="1"/>
    <n v="6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x v="1"/>
    <x v="1"/>
    <n v="6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x v="1"/>
    <x v="1"/>
    <n v="6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x v="1"/>
    <x v="1"/>
    <n v="6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x v="1"/>
    <x v="1"/>
    <n v="6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x v="1"/>
    <x v="1"/>
    <n v="6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x v="1"/>
    <x v="1"/>
    <n v="6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x v="1"/>
    <x v="1"/>
    <n v="6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x v="1"/>
    <x v="1"/>
    <n v="6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x v="1"/>
    <x v="1"/>
    <n v="6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x v="1"/>
    <x v="1"/>
    <n v="6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x v="1"/>
    <x v="1"/>
    <n v="6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x v="1"/>
    <x v="1"/>
    <n v="6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x v="1"/>
    <x v="1"/>
    <n v="6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x v="1"/>
    <x v="1"/>
    <n v="6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x v="1"/>
    <x v="1"/>
    <n v="6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x v="1"/>
    <x v="1"/>
    <n v="6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x v="1"/>
    <x v="1"/>
    <n v="6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x v="1"/>
    <x v="1"/>
    <n v="6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x v="1"/>
    <x v="1"/>
    <n v="6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x v="1"/>
    <x v="1"/>
    <n v="6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x v="1"/>
    <x v="1"/>
    <n v="6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x v="1"/>
    <x v="1"/>
    <n v="6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x v="1"/>
    <x v="1"/>
    <n v="6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x v="1"/>
    <x v="1"/>
    <n v="6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x v="1"/>
    <x v="1"/>
    <n v="6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x v="1"/>
    <x v="1"/>
    <n v="6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x v="1"/>
    <x v="1"/>
    <n v="6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x v="1"/>
    <x v="1"/>
    <n v="6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x v="1"/>
    <x v="1"/>
    <n v="6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x v="1"/>
    <x v="1"/>
    <n v="6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x v="1"/>
    <x v="1"/>
    <n v="6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x v="1"/>
    <x v="1"/>
    <n v="6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x v="1"/>
    <x v="1"/>
    <n v="6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x v="1"/>
    <x v="1"/>
    <n v="6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x v="1"/>
    <x v="1"/>
    <n v="6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x v="1"/>
    <x v="1"/>
    <n v="6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x v="1"/>
    <x v="1"/>
    <n v="6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x v="1"/>
    <x v="1"/>
    <n v="6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x v="1"/>
    <x v="1"/>
    <n v="6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x v="1"/>
    <x v="1"/>
    <n v="6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x v="1"/>
    <x v="1"/>
    <n v="6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x v="1"/>
    <x v="1"/>
    <n v="6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x v="1"/>
    <x v="1"/>
    <n v="6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x v="1"/>
    <x v="1"/>
    <n v="6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x v="1"/>
    <x v="1"/>
    <n v="6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x v="1"/>
    <x v="1"/>
    <n v="6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x v="1"/>
    <x v="1"/>
    <n v="6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x v="1"/>
    <x v="1"/>
    <n v="6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x v="1"/>
    <x v="1"/>
    <n v="6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x v="1"/>
    <x v="1"/>
    <n v="6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x v="1"/>
    <x v="1"/>
    <n v="6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x v="1"/>
    <x v="1"/>
    <n v="6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x v="1"/>
    <x v="1"/>
    <n v="6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x v="1"/>
    <x v="1"/>
    <n v="6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x v="1"/>
    <x v="1"/>
    <n v="6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x v="1"/>
    <x v="1"/>
    <n v="6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x v="1"/>
    <x v="1"/>
    <n v="6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x v="1"/>
    <x v="1"/>
    <n v="6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x v="1"/>
    <x v="1"/>
    <n v="6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x v="1"/>
    <x v="1"/>
    <n v="6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x v="1"/>
    <x v="1"/>
    <n v="6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x v="1"/>
    <x v="1"/>
    <n v="6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x v="1"/>
    <x v="1"/>
    <n v="6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x v="1"/>
    <x v="1"/>
    <n v="6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x v="1"/>
    <x v="1"/>
    <n v="6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x v="1"/>
    <x v="1"/>
    <n v="6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x v="1"/>
    <x v="1"/>
    <n v="6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x v="1"/>
    <x v="1"/>
    <n v="6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x v="1"/>
    <x v="1"/>
    <n v="6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x v="1"/>
    <x v="1"/>
    <n v="6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x v="1"/>
    <x v="1"/>
    <n v="6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x v="1"/>
    <x v="1"/>
    <n v="6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x v="1"/>
    <x v="1"/>
    <n v="6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x v="1"/>
    <x v="1"/>
    <n v="6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x v="1"/>
    <x v="1"/>
    <n v="6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x v="1"/>
    <x v="1"/>
    <n v="6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x v="1"/>
    <x v="1"/>
    <n v="6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x v="1"/>
    <x v="1"/>
    <n v="6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x v="1"/>
    <x v="1"/>
    <n v="6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x v="1"/>
    <x v="1"/>
    <n v="6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x v="1"/>
    <x v="1"/>
    <n v="6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x v="1"/>
    <x v="1"/>
    <n v="6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x v="1"/>
    <x v="1"/>
    <n v="6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x v="1"/>
    <x v="1"/>
    <n v="6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x v="1"/>
    <x v="1"/>
    <n v="6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x v="1"/>
    <x v="1"/>
    <n v="6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x v="1"/>
    <x v="1"/>
    <n v="6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x v="1"/>
    <x v="1"/>
    <n v="6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x v="1"/>
    <x v="1"/>
    <n v="6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x v="1"/>
    <x v="1"/>
    <n v="6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x v="1"/>
    <x v="1"/>
    <n v="6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x v="1"/>
    <x v="1"/>
    <n v="6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x v="1"/>
    <x v="1"/>
    <n v="6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x v="1"/>
    <x v="1"/>
    <n v="6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x v="1"/>
    <x v="1"/>
    <n v="6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x v="1"/>
    <x v="1"/>
    <n v="6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x v="1"/>
    <x v="1"/>
    <n v="6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x v="1"/>
    <x v="1"/>
    <n v="6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x v="1"/>
    <x v="1"/>
    <n v="6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x v="1"/>
    <x v="1"/>
    <n v="6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x v="1"/>
    <x v="1"/>
    <n v="6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x v="1"/>
    <x v="1"/>
    <n v="6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x v="1"/>
    <x v="1"/>
    <n v="6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x v="1"/>
    <x v="1"/>
    <n v="6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x v="1"/>
    <x v="1"/>
    <n v="6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x v="1"/>
    <x v="1"/>
    <n v="6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x v="1"/>
    <x v="1"/>
    <n v="6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x v="1"/>
    <x v="1"/>
    <n v="6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x v="1"/>
    <x v="1"/>
    <n v="6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x v="1"/>
    <x v="1"/>
    <n v="6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x v="1"/>
    <x v="1"/>
    <n v="6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x v="1"/>
    <x v="1"/>
    <n v="6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x v="1"/>
    <x v="1"/>
    <n v="6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x v="1"/>
    <x v="1"/>
    <n v="6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x v="1"/>
    <x v="1"/>
    <n v="6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x v="1"/>
    <x v="1"/>
    <n v="6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x v="1"/>
    <x v="1"/>
    <n v="6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x v="1"/>
    <x v="1"/>
    <n v="6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x v="1"/>
    <x v="1"/>
    <n v="6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x v="1"/>
    <x v="1"/>
    <n v="6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x v="1"/>
    <x v="1"/>
    <n v="6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x v="1"/>
    <x v="1"/>
    <n v="6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x v="1"/>
    <x v="1"/>
    <n v="6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x v="1"/>
    <x v="1"/>
    <n v="6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x v="1"/>
    <x v="1"/>
    <n v="6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x v="1"/>
    <x v="1"/>
    <n v="6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x v="1"/>
    <x v="1"/>
    <n v="6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x v="1"/>
    <x v="1"/>
    <n v="6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x v="1"/>
    <x v="1"/>
    <n v="6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x v="1"/>
    <x v="1"/>
    <n v="6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x v="1"/>
    <x v="1"/>
    <n v="6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x v="1"/>
    <x v="1"/>
    <n v="6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x v="1"/>
    <x v="1"/>
    <n v="6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x v="1"/>
    <x v="1"/>
    <n v="6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x v="1"/>
    <x v="1"/>
    <n v="6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x v="1"/>
    <x v="1"/>
    <n v="6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x v="1"/>
    <x v="1"/>
    <n v="6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x v="1"/>
    <x v="1"/>
    <n v="6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x v="1"/>
    <x v="1"/>
    <n v="6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x v="1"/>
    <x v="1"/>
    <n v="6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x v="1"/>
    <x v="1"/>
    <n v="6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x v="1"/>
    <x v="1"/>
    <n v="6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x v="1"/>
    <x v="1"/>
    <n v="6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x v="1"/>
    <x v="1"/>
    <n v="6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x v="1"/>
    <x v="1"/>
    <n v="6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x v="1"/>
    <x v="1"/>
    <n v="6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x v="1"/>
    <x v="1"/>
    <n v="6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x v="1"/>
    <x v="1"/>
    <n v="6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x v="1"/>
    <x v="1"/>
    <n v="6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x v="1"/>
    <x v="1"/>
    <n v="6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x v="1"/>
    <x v="1"/>
    <n v="6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x v="1"/>
    <x v="1"/>
    <n v="6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x v="1"/>
    <x v="1"/>
    <n v="6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x v="1"/>
    <x v="1"/>
    <n v="6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x v="1"/>
    <x v="1"/>
    <n v="6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x v="1"/>
    <x v="1"/>
    <n v="6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x v="1"/>
    <x v="1"/>
    <n v="6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x v="1"/>
    <x v="1"/>
    <n v="6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x v="1"/>
    <x v="1"/>
    <n v="6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x v="1"/>
    <x v="1"/>
    <n v="6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x v="1"/>
    <x v="1"/>
    <n v="6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x v="1"/>
    <x v="1"/>
    <n v="6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x v="1"/>
    <x v="1"/>
    <n v="6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x v="1"/>
    <x v="1"/>
    <n v="6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x v="1"/>
    <x v="1"/>
    <n v="6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x v="1"/>
    <x v="1"/>
    <n v="6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x v="1"/>
    <x v="1"/>
    <n v="6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x v="1"/>
    <x v="1"/>
    <n v="6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x v="1"/>
    <x v="1"/>
    <n v="6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x v="1"/>
    <x v="1"/>
    <n v="6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x v="1"/>
    <x v="1"/>
    <n v="6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x v="1"/>
    <x v="1"/>
    <n v="6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x v="1"/>
    <x v="1"/>
    <n v="6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x v="1"/>
    <x v="1"/>
    <n v="6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x v="1"/>
    <x v="1"/>
    <n v="6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x v="1"/>
    <x v="1"/>
    <n v="6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x v="1"/>
    <x v="1"/>
    <n v="6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x v="1"/>
    <x v="1"/>
    <n v="6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x v="1"/>
    <x v="1"/>
    <n v="6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x v="1"/>
    <x v="1"/>
    <n v="6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x v="1"/>
    <x v="1"/>
    <n v="6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x v="1"/>
    <x v="1"/>
    <n v="6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x v="1"/>
    <x v="1"/>
    <n v="6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x v="1"/>
    <x v="1"/>
    <n v="6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x v="1"/>
    <x v="1"/>
    <n v="6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x v="1"/>
    <x v="1"/>
    <n v="6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x v="1"/>
    <x v="1"/>
    <n v="6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x v="1"/>
    <x v="1"/>
    <n v="6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x v="1"/>
    <x v="1"/>
    <n v="6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x v="1"/>
    <x v="1"/>
    <n v="6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x v="1"/>
    <x v="1"/>
    <n v="6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x v="1"/>
    <x v="1"/>
    <n v="6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x v="1"/>
    <x v="1"/>
    <n v="6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x v="1"/>
    <x v="1"/>
    <n v="6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x v="1"/>
    <x v="1"/>
    <n v="6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x v="1"/>
    <x v="1"/>
    <n v="6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x v="1"/>
    <x v="1"/>
    <n v="6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x v="1"/>
    <x v="1"/>
    <n v="6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x v="1"/>
    <x v="1"/>
    <n v="6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x v="1"/>
    <x v="1"/>
    <n v="6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x v="1"/>
    <x v="1"/>
    <n v="6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x v="1"/>
    <x v="1"/>
    <n v="6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x v="1"/>
    <x v="1"/>
    <n v="6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x v="1"/>
    <x v="1"/>
    <n v="6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x v="1"/>
    <x v="1"/>
    <n v="6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x v="1"/>
    <x v="1"/>
    <n v="6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x v="1"/>
    <x v="1"/>
    <n v="6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x v="1"/>
    <x v="1"/>
    <n v="6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x v="1"/>
    <x v="1"/>
    <n v="6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x v="1"/>
    <x v="1"/>
    <n v="6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x v="1"/>
    <x v="1"/>
    <n v="6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x v="1"/>
    <x v="1"/>
    <n v="6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x v="1"/>
    <x v="1"/>
    <n v="6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x v="1"/>
    <x v="1"/>
    <n v="6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x v="1"/>
    <x v="1"/>
    <n v="6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x v="1"/>
    <x v="1"/>
    <n v="6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x v="1"/>
    <x v="1"/>
    <n v="6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x v="1"/>
    <x v="1"/>
    <n v="6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x v="1"/>
    <x v="1"/>
    <n v="6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x v="1"/>
    <x v="1"/>
    <n v="6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x v="1"/>
    <x v="1"/>
    <n v="6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x v="1"/>
    <x v="1"/>
    <n v="6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x v="1"/>
    <x v="1"/>
    <n v="6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x v="1"/>
    <x v="1"/>
    <n v="6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x v="1"/>
    <x v="1"/>
    <n v="6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x v="1"/>
    <x v="1"/>
    <n v="6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x v="1"/>
    <x v="1"/>
    <n v="6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x v="1"/>
    <x v="1"/>
    <n v="6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x v="1"/>
    <x v="1"/>
    <n v="6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x v="1"/>
    <x v="1"/>
    <n v="6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x v="1"/>
    <x v="1"/>
    <n v="6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x v="1"/>
    <x v="1"/>
    <n v="6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x v="1"/>
    <x v="1"/>
    <n v="6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x v="1"/>
    <x v="1"/>
    <n v="6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x v="1"/>
    <x v="1"/>
    <n v="6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x v="1"/>
    <x v="1"/>
    <n v="6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x v="1"/>
    <x v="1"/>
    <n v="6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x v="1"/>
    <x v="1"/>
    <n v="6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x v="1"/>
    <x v="1"/>
    <n v="6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x v="1"/>
    <x v="1"/>
    <n v="6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x v="1"/>
    <x v="1"/>
    <n v="6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x v="1"/>
    <x v="1"/>
    <n v="6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x v="1"/>
    <x v="1"/>
    <n v="6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x v="1"/>
    <x v="1"/>
    <n v="6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x v="1"/>
    <x v="1"/>
    <n v="6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x v="1"/>
    <x v="1"/>
    <n v="6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x v="1"/>
    <x v="1"/>
    <n v="6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x v="1"/>
    <x v="1"/>
    <n v="6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x v="1"/>
    <x v="1"/>
    <n v="6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x v="1"/>
    <x v="1"/>
    <n v="6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x v="1"/>
    <x v="1"/>
    <n v="6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x v="1"/>
    <x v="1"/>
    <n v="6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x v="1"/>
    <x v="1"/>
    <n v="6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x v="1"/>
    <x v="1"/>
    <n v="6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x v="1"/>
    <x v="1"/>
    <n v="6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x v="1"/>
    <x v="1"/>
    <n v="6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x v="1"/>
    <x v="1"/>
    <n v="6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x v="1"/>
    <x v="1"/>
    <n v="6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x v="1"/>
    <x v="1"/>
    <n v="6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x v="1"/>
    <x v="1"/>
    <n v="6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x v="1"/>
    <x v="1"/>
    <n v="6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x v="1"/>
    <x v="1"/>
    <n v="6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x v="1"/>
    <x v="1"/>
    <n v="6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x v="1"/>
    <x v="1"/>
    <n v="6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x v="1"/>
    <x v="1"/>
    <n v="6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x v="1"/>
    <x v="1"/>
    <n v="6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x v="1"/>
    <x v="1"/>
    <n v="6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x v="1"/>
    <x v="1"/>
    <n v="6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x v="1"/>
    <x v="1"/>
    <n v="6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x v="1"/>
    <x v="1"/>
    <n v="6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x v="1"/>
    <x v="1"/>
    <n v="6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x v="1"/>
    <x v="1"/>
    <n v="6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x v="1"/>
    <x v="1"/>
    <n v="6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x v="1"/>
    <x v="1"/>
    <n v="6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x v="1"/>
    <x v="1"/>
    <n v="6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x v="1"/>
    <x v="1"/>
    <n v="6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x v="1"/>
    <x v="1"/>
    <n v="6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x v="1"/>
    <x v="1"/>
    <n v="6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x v="1"/>
    <x v="1"/>
    <n v="6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x v="1"/>
    <x v="1"/>
    <n v="6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x v="1"/>
    <x v="1"/>
    <n v="6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x v="1"/>
    <x v="1"/>
    <n v="6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x v="1"/>
    <x v="1"/>
    <n v="6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x v="1"/>
    <x v="1"/>
    <n v="6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x v="1"/>
    <x v="1"/>
    <n v="6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x v="1"/>
    <x v="1"/>
    <n v="6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x v="1"/>
    <x v="1"/>
    <n v="6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x v="1"/>
    <x v="1"/>
    <n v="6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x v="1"/>
    <x v="1"/>
    <n v="6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x v="1"/>
    <x v="1"/>
    <n v="6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x v="1"/>
    <x v="1"/>
    <n v="6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x v="1"/>
    <x v="1"/>
    <n v="6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x v="1"/>
    <x v="1"/>
    <n v="6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x v="1"/>
    <x v="1"/>
    <n v="6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x v="1"/>
    <x v="1"/>
    <n v="6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x v="1"/>
    <x v="1"/>
    <n v="6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x v="1"/>
    <x v="1"/>
    <n v="6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x v="1"/>
    <x v="1"/>
    <n v="6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x v="1"/>
    <x v="1"/>
    <n v="6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x v="1"/>
    <x v="1"/>
    <n v="6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x v="1"/>
    <x v="1"/>
    <n v="6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x v="1"/>
    <x v="1"/>
    <n v="6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x v="1"/>
    <x v="1"/>
    <n v="6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x v="1"/>
    <x v="1"/>
    <n v="6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x v="1"/>
    <x v="1"/>
    <n v="6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x v="1"/>
    <x v="1"/>
    <n v="6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x v="1"/>
    <x v="1"/>
    <n v="6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x v="1"/>
    <x v="1"/>
    <n v="6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x v="1"/>
    <x v="1"/>
    <n v="6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x v="1"/>
    <x v="1"/>
    <n v="6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x v="1"/>
    <x v="1"/>
    <n v="7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x v="1"/>
    <x v="1"/>
    <n v="7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x v="1"/>
    <x v="1"/>
    <n v="7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x v="1"/>
    <x v="1"/>
    <n v="7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x v="1"/>
    <x v="1"/>
    <n v="7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x v="1"/>
    <x v="1"/>
    <n v="7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x v="1"/>
    <x v="1"/>
    <n v="7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x v="1"/>
    <x v="1"/>
    <n v="7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x v="1"/>
    <x v="1"/>
    <n v="7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x v="1"/>
    <x v="1"/>
    <n v="7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x v="1"/>
    <x v="1"/>
    <n v="7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x v="1"/>
    <x v="1"/>
    <n v="7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x v="1"/>
    <x v="1"/>
    <n v="7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x v="1"/>
    <x v="1"/>
    <n v="7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x v="1"/>
    <x v="1"/>
    <n v="7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x v="1"/>
    <x v="1"/>
    <n v="7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x v="1"/>
    <x v="1"/>
    <n v="7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x v="1"/>
    <x v="1"/>
    <n v="7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x v="1"/>
    <x v="1"/>
    <n v="7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x v="1"/>
    <x v="1"/>
    <n v="7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x v="1"/>
    <x v="1"/>
    <n v="7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x v="1"/>
    <x v="1"/>
    <n v="7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x v="1"/>
    <x v="1"/>
    <n v="7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x v="1"/>
    <x v="1"/>
    <n v="7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x v="1"/>
    <x v="1"/>
    <n v="7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x v="1"/>
    <x v="1"/>
    <n v="7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x v="1"/>
    <x v="1"/>
    <n v="7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x v="1"/>
    <x v="1"/>
    <n v="7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x v="1"/>
    <x v="1"/>
    <n v="7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x v="1"/>
    <x v="1"/>
    <n v="7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x v="1"/>
    <x v="1"/>
    <n v="7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x v="1"/>
    <x v="1"/>
    <n v="7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x v="1"/>
    <x v="1"/>
    <n v="7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x v="1"/>
    <x v="1"/>
    <n v="7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x v="1"/>
    <x v="1"/>
    <n v="7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x v="1"/>
    <x v="1"/>
    <n v="7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x v="1"/>
    <x v="1"/>
    <n v="7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x v="1"/>
    <x v="1"/>
    <n v="7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x v="1"/>
    <x v="1"/>
    <n v="7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x v="1"/>
    <x v="1"/>
    <n v="7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x v="1"/>
    <x v="1"/>
    <n v="7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x v="1"/>
    <x v="1"/>
    <n v="7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x v="1"/>
    <x v="1"/>
    <n v="7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x v="1"/>
    <x v="1"/>
    <n v="7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x v="1"/>
    <x v="1"/>
    <n v="7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x v="1"/>
    <x v="1"/>
    <n v="7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x v="1"/>
    <x v="1"/>
    <n v="7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x v="1"/>
    <x v="1"/>
    <n v="7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x v="1"/>
    <x v="1"/>
    <n v="7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x v="1"/>
    <x v="1"/>
    <n v="7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x v="1"/>
    <x v="1"/>
    <n v="7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x v="1"/>
    <x v="1"/>
    <n v="7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x v="1"/>
    <x v="1"/>
    <n v="7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x v="1"/>
    <x v="1"/>
    <n v="7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x v="1"/>
    <x v="1"/>
    <n v="7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x v="1"/>
    <x v="1"/>
    <n v="7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x v="1"/>
    <x v="1"/>
    <n v="7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x v="1"/>
    <x v="1"/>
    <n v="7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x v="1"/>
    <x v="1"/>
    <n v="7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x v="1"/>
    <x v="1"/>
    <n v="7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x v="1"/>
    <x v="1"/>
    <n v="7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x v="1"/>
    <x v="1"/>
    <n v="7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x v="1"/>
    <x v="1"/>
    <n v="7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x v="1"/>
    <x v="1"/>
    <n v="7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x v="1"/>
    <x v="1"/>
    <n v="7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x v="1"/>
    <x v="1"/>
    <n v="7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x v="1"/>
    <x v="1"/>
    <n v="7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x v="1"/>
    <x v="1"/>
    <n v="7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x v="1"/>
    <x v="1"/>
    <n v="7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x v="1"/>
    <x v="1"/>
    <n v="7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x v="1"/>
    <x v="1"/>
    <n v="7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x v="1"/>
    <x v="1"/>
    <n v="7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x v="1"/>
    <x v="1"/>
    <n v="7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x v="1"/>
    <x v="1"/>
    <n v="7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x v="1"/>
    <x v="1"/>
    <n v="7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x v="1"/>
    <x v="1"/>
    <n v="7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x v="1"/>
    <x v="1"/>
    <n v="7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x v="1"/>
    <x v="1"/>
    <n v="7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x v="1"/>
    <x v="1"/>
    <n v="7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x v="1"/>
    <x v="1"/>
    <n v="7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x v="1"/>
    <x v="1"/>
    <n v="7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x v="1"/>
    <x v="1"/>
    <n v="7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x v="1"/>
    <x v="1"/>
    <n v="7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x v="1"/>
    <x v="1"/>
    <n v="7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x v="1"/>
    <x v="1"/>
    <n v="7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x v="1"/>
    <x v="1"/>
    <n v="7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x v="1"/>
    <x v="1"/>
    <n v="7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x v="1"/>
    <x v="1"/>
    <n v="7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x v="1"/>
    <x v="1"/>
    <n v="7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x v="1"/>
    <x v="1"/>
    <n v="7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x v="1"/>
    <x v="1"/>
    <n v="7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x v="1"/>
    <x v="1"/>
    <n v="7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x v="1"/>
    <x v="1"/>
    <n v="7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x v="1"/>
    <x v="1"/>
    <n v="7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x v="1"/>
    <x v="1"/>
    <n v="7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x v="1"/>
    <x v="1"/>
    <n v="7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x v="1"/>
    <x v="1"/>
    <n v="7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x v="1"/>
    <x v="1"/>
    <n v="7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x v="1"/>
    <x v="1"/>
    <n v="7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x v="1"/>
    <x v="1"/>
    <n v="7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x v="1"/>
    <x v="1"/>
    <n v="7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x v="1"/>
    <x v="1"/>
    <n v="7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x v="1"/>
    <x v="1"/>
    <n v="7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x v="1"/>
    <x v="1"/>
    <n v="7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x v="1"/>
    <x v="1"/>
    <n v="7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x v="1"/>
    <x v="1"/>
    <n v="7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x v="1"/>
    <x v="1"/>
    <n v="7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x v="1"/>
    <x v="1"/>
    <n v="7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x v="1"/>
    <x v="1"/>
    <n v="7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x v="1"/>
    <x v="1"/>
    <n v="7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x v="1"/>
    <x v="1"/>
    <n v="7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x v="1"/>
    <x v="1"/>
    <n v="7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x v="1"/>
    <x v="1"/>
    <n v="7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x v="1"/>
    <x v="1"/>
    <n v="7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x v="1"/>
    <x v="1"/>
    <n v="7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x v="1"/>
    <x v="1"/>
    <n v="7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x v="1"/>
    <x v="1"/>
    <n v="7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x v="1"/>
    <x v="1"/>
    <n v="7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x v="1"/>
    <x v="1"/>
    <n v="7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x v="1"/>
    <x v="1"/>
    <n v="7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x v="1"/>
    <x v="1"/>
    <n v="7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x v="1"/>
    <x v="1"/>
    <n v="7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x v="1"/>
    <x v="1"/>
    <n v="7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x v="1"/>
    <x v="1"/>
    <n v="7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x v="1"/>
    <x v="1"/>
    <n v="7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x v="1"/>
    <x v="1"/>
    <n v="7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x v="1"/>
    <x v="1"/>
    <n v="7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x v="1"/>
    <x v="1"/>
    <n v="7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x v="1"/>
    <x v="1"/>
    <n v="7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x v="1"/>
    <x v="1"/>
    <n v="7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x v="1"/>
    <x v="1"/>
    <n v="7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x v="1"/>
    <x v="1"/>
    <n v="7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x v="1"/>
    <x v="1"/>
    <n v="7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x v="1"/>
    <x v="1"/>
    <n v="7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x v="1"/>
    <x v="1"/>
    <n v="7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x v="1"/>
    <x v="1"/>
    <n v="7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x v="1"/>
    <x v="1"/>
    <n v="7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x v="1"/>
    <x v="1"/>
    <n v="7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x v="1"/>
    <x v="1"/>
    <n v="7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x v="1"/>
    <x v="1"/>
    <n v="7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x v="1"/>
    <x v="1"/>
    <n v="7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x v="1"/>
    <x v="1"/>
    <n v="7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x v="1"/>
    <x v="1"/>
    <n v="7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x v="1"/>
    <x v="1"/>
    <n v="7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x v="1"/>
    <x v="1"/>
    <n v="7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x v="1"/>
    <x v="1"/>
    <n v="7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x v="1"/>
    <x v="1"/>
    <n v="7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x v="1"/>
    <x v="1"/>
    <n v="7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x v="1"/>
    <x v="1"/>
    <n v="7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x v="1"/>
    <x v="1"/>
    <n v="7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x v="1"/>
    <x v="1"/>
    <n v="7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x v="1"/>
    <x v="1"/>
    <n v="7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x v="1"/>
    <x v="1"/>
    <n v="7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x v="1"/>
    <x v="1"/>
    <n v="7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x v="1"/>
    <x v="1"/>
    <n v="7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x v="1"/>
    <x v="1"/>
    <n v="7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x v="1"/>
    <x v="1"/>
    <n v="7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x v="1"/>
    <x v="1"/>
    <n v="7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x v="1"/>
    <x v="1"/>
    <n v="7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x v="1"/>
    <x v="1"/>
    <n v="7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x v="1"/>
    <x v="1"/>
    <n v="7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x v="1"/>
    <x v="1"/>
    <n v="7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x v="1"/>
    <x v="1"/>
    <n v="7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x v="1"/>
    <x v="1"/>
    <n v="7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x v="1"/>
    <x v="1"/>
    <n v="7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x v="1"/>
    <x v="1"/>
    <n v="7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x v="1"/>
    <x v="1"/>
    <n v="7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x v="1"/>
    <x v="1"/>
    <n v="7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x v="1"/>
    <x v="1"/>
    <n v="7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x v="1"/>
    <x v="1"/>
    <n v="7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x v="1"/>
    <x v="1"/>
    <n v="7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x v="1"/>
    <x v="1"/>
    <n v="7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x v="1"/>
    <x v="1"/>
    <n v="7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x v="1"/>
    <x v="1"/>
    <n v="7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x v="1"/>
    <x v="1"/>
    <n v="7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x v="1"/>
    <x v="1"/>
    <n v="7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x v="1"/>
    <x v="1"/>
    <n v="7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x v="1"/>
    <x v="1"/>
    <n v="7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x v="1"/>
    <x v="1"/>
    <n v="7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x v="1"/>
    <x v="1"/>
    <n v="7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x v="1"/>
    <x v="1"/>
    <n v="7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x v="1"/>
    <x v="1"/>
    <n v="7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x v="1"/>
    <x v="1"/>
    <n v="7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x v="1"/>
    <x v="1"/>
    <n v="7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x v="1"/>
    <x v="1"/>
    <n v="7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x v="1"/>
    <x v="1"/>
    <n v="7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x v="1"/>
    <x v="1"/>
    <n v="7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x v="1"/>
    <x v="1"/>
    <n v="7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x v="1"/>
    <x v="1"/>
    <n v="7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x v="1"/>
    <x v="1"/>
    <n v="7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x v="1"/>
    <x v="1"/>
    <n v="7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x v="1"/>
    <x v="1"/>
    <n v="7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x v="1"/>
    <x v="1"/>
    <n v="7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x v="1"/>
    <x v="1"/>
    <n v="7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x v="1"/>
    <x v="1"/>
    <n v="7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x v="1"/>
    <x v="1"/>
    <n v="7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x v="1"/>
    <x v="1"/>
    <n v="7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x v="1"/>
    <x v="1"/>
    <n v="7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x v="1"/>
    <x v="1"/>
    <n v="7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x v="1"/>
    <x v="1"/>
    <n v="7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x v="1"/>
    <x v="1"/>
    <n v="7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x v="1"/>
    <x v="1"/>
    <n v="7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x v="1"/>
    <x v="1"/>
    <n v="7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x v="1"/>
    <x v="1"/>
    <n v="7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x v="1"/>
    <x v="1"/>
    <n v="7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x v="1"/>
    <x v="1"/>
    <n v="7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x v="1"/>
    <x v="1"/>
    <n v="7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x v="1"/>
    <x v="1"/>
    <n v="7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x v="1"/>
    <x v="1"/>
    <n v="7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x v="1"/>
    <x v="1"/>
    <n v="7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x v="1"/>
    <x v="1"/>
    <n v="7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x v="1"/>
    <x v="1"/>
    <n v="7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x v="1"/>
    <x v="1"/>
    <n v="7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x v="1"/>
    <x v="1"/>
    <n v="7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x v="1"/>
    <x v="1"/>
    <n v="7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x v="1"/>
    <x v="1"/>
    <n v="7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x v="1"/>
    <x v="1"/>
    <n v="7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x v="1"/>
    <x v="1"/>
    <n v="7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x v="1"/>
    <x v="1"/>
    <n v="7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x v="1"/>
    <x v="1"/>
    <n v="7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x v="1"/>
    <x v="1"/>
    <n v="7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x v="1"/>
    <x v="1"/>
    <n v="7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x v="1"/>
    <x v="1"/>
    <n v="7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x v="1"/>
    <x v="1"/>
    <n v="7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x v="1"/>
    <x v="1"/>
    <n v="7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x v="1"/>
    <x v="1"/>
    <n v="7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x v="1"/>
    <x v="1"/>
    <n v="7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x v="1"/>
    <x v="1"/>
    <n v="7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x v="1"/>
    <x v="1"/>
    <n v="7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x v="1"/>
    <x v="1"/>
    <n v="7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x v="1"/>
    <x v="1"/>
    <n v="7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x v="1"/>
    <x v="1"/>
    <n v="7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x v="1"/>
    <x v="1"/>
    <n v="7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x v="1"/>
    <x v="1"/>
    <n v="7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x v="1"/>
    <x v="1"/>
    <n v="7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x v="1"/>
    <x v="1"/>
    <n v="7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x v="1"/>
    <x v="1"/>
    <n v="7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x v="1"/>
    <x v="1"/>
    <n v="7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x v="1"/>
    <x v="1"/>
    <n v="7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x v="1"/>
    <x v="1"/>
    <n v="7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x v="1"/>
    <x v="1"/>
    <n v="7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x v="1"/>
    <x v="1"/>
    <n v="7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x v="1"/>
    <x v="1"/>
    <n v="7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x v="1"/>
    <x v="1"/>
    <n v="7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x v="1"/>
    <x v="1"/>
    <n v="7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x v="1"/>
    <x v="1"/>
    <n v="7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x v="1"/>
    <x v="1"/>
    <n v="7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x v="1"/>
    <x v="1"/>
    <n v="7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x v="1"/>
    <x v="1"/>
    <n v="7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x v="1"/>
    <x v="1"/>
    <n v="7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x v="1"/>
    <x v="1"/>
    <n v="7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x v="1"/>
    <x v="1"/>
    <n v="7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x v="1"/>
    <x v="1"/>
    <n v="7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x v="1"/>
    <x v="1"/>
    <n v="7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x v="1"/>
    <x v="1"/>
    <n v="7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x v="1"/>
    <x v="1"/>
    <n v="7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x v="1"/>
    <x v="1"/>
    <n v="7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x v="1"/>
    <x v="1"/>
    <n v="7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x v="1"/>
    <x v="1"/>
    <n v="7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x v="1"/>
    <x v="1"/>
    <n v="7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x v="1"/>
    <x v="1"/>
    <n v="7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x v="1"/>
    <x v="1"/>
    <n v="7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x v="1"/>
    <x v="1"/>
    <n v="7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x v="1"/>
    <x v="1"/>
    <n v="7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x v="1"/>
    <x v="1"/>
    <n v="7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x v="1"/>
    <x v="1"/>
    <n v="7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x v="1"/>
    <x v="1"/>
    <n v="7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x v="1"/>
    <x v="1"/>
    <n v="7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x v="1"/>
    <x v="1"/>
    <n v="7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x v="1"/>
    <x v="1"/>
    <n v="7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x v="1"/>
    <x v="1"/>
    <n v="7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x v="1"/>
    <x v="1"/>
    <n v="7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x v="1"/>
    <x v="1"/>
    <n v="7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x v="1"/>
    <x v="1"/>
    <n v="7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x v="1"/>
    <x v="1"/>
    <n v="7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x v="1"/>
    <x v="1"/>
    <n v="7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x v="1"/>
    <x v="1"/>
    <n v="7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x v="1"/>
    <x v="1"/>
    <n v="7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x v="1"/>
    <x v="1"/>
    <n v="7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x v="1"/>
    <x v="1"/>
    <n v="7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x v="1"/>
    <x v="1"/>
    <n v="7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x v="1"/>
    <x v="1"/>
    <n v="7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x v="1"/>
    <x v="1"/>
    <n v="7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x v="1"/>
    <x v="1"/>
    <n v="7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x v="1"/>
    <x v="1"/>
    <n v="7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x v="1"/>
    <x v="1"/>
    <n v="7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x v="1"/>
    <x v="1"/>
    <n v="7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x v="1"/>
    <x v="1"/>
    <n v="7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x v="1"/>
    <x v="1"/>
    <n v="7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x v="1"/>
    <x v="1"/>
    <n v="7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x v="1"/>
    <x v="1"/>
    <n v="7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x v="1"/>
    <x v="1"/>
    <n v="7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x v="1"/>
    <x v="1"/>
    <n v="7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x v="1"/>
    <x v="1"/>
    <n v="7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x v="1"/>
    <x v="1"/>
    <n v="7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x v="1"/>
    <x v="1"/>
    <n v="7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x v="1"/>
    <x v="1"/>
    <n v="7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x v="1"/>
    <x v="1"/>
    <n v="7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x v="1"/>
    <x v="1"/>
    <n v="7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x v="1"/>
    <x v="1"/>
    <n v="7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x v="1"/>
    <x v="1"/>
    <n v="7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x v="1"/>
    <x v="1"/>
    <n v="7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x v="1"/>
    <x v="1"/>
    <n v="7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x v="1"/>
    <x v="1"/>
    <n v="7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x v="1"/>
    <x v="1"/>
    <n v="7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x v="1"/>
    <x v="1"/>
    <n v="7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x v="1"/>
    <x v="1"/>
    <n v="7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x v="1"/>
    <x v="1"/>
    <n v="7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x v="1"/>
    <x v="1"/>
    <n v="7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x v="1"/>
    <x v="1"/>
    <n v="7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x v="1"/>
    <x v="1"/>
    <n v="7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x v="1"/>
    <x v="1"/>
    <n v="7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x v="1"/>
    <x v="1"/>
    <n v="7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x v="1"/>
    <x v="1"/>
    <n v="7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x v="1"/>
    <x v="1"/>
    <n v="7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x v="1"/>
    <x v="1"/>
    <n v="7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x v="1"/>
    <x v="1"/>
    <n v="7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x v="1"/>
    <x v="1"/>
    <n v="7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x v="1"/>
    <x v="1"/>
    <n v="7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x v="1"/>
    <x v="1"/>
    <n v="7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x v="1"/>
    <x v="1"/>
    <n v="7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x v="1"/>
    <x v="1"/>
    <n v="7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x v="1"/>
    <x v="1"/>
    <n v="7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x v="1"/>
    <x v="1"/>
    <n v="7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x v="1"/>
    <x v="1"/>
    <n v="7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x v="1"/>
    <x v="1"/>
    <n v="7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x v="1"/>
    <x v="1"/>
    <n v="7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x v="1"/>
    <x v="1"/>
    <n v="7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x v="1"/>
    <x v="1"/>
    <n v="7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x v="1"/>
    <x v="1"/>
    <n v="7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x v="1"/>
    <x v="1"/>
    <n v="7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x v="1"/>
    <x v="1"/>
    <n v="7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x v="1"/>
    <x v="1"/>
    <n v="7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x v="1"/>
    <x v="1"/>
    <n v="7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x v="1"/>
    <x v="1"/>
    <n v="7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x v="1"/>
    <x v="1"/>
    <n v="7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x v="1"/>
    <x v="1"/>
    <n v="7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x v="1"/>
    <x v="1"/>
    <n v="7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x v="1"/>
    <x v="1"/>
    <n v="7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x v="1"/>
    <x v="1"/>
    <n v="7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x v="1"/>
    <x v="1"/>
    <n v="7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x v="1"/>
    <x v="1"/>
    <n v="7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x v="1"/>
    <x v="1"/>
    <n v="7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x v="1"/>
    <x v="1"/>
    <n v="7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x v="1"/>
    <x v="1"/>
    <n v="7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x v="1"/>
    <x v="1"/>
    <n v="7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x v="1"/>
    <x v="1"/>
    <n v="7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x v="1"/>
    <x v="1"/>
    <n v="7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x v="1"/>
    <x v="1"/>
    <n v="7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x v="1"/>
    <x v="1"/>
    <n v="7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x v="1"/>
    <x v="1"/>
    <n v="7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x v="1"/>
    <x v="1"/>
    <n v="7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x v="1"/>
    <x v="1"/>
    <n v="7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x v="1"/>
    <x v="1"/>
    <n v="7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x v="1"/>
    <x v="1"/>
    <n v="7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x v="1"/>
    <x v="1"/>
    <n v="7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x v="1"/>
    <x v="1"/>
    <n v="7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x v="1"/>
    <x v="1"/>
    <n v="7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x v="1"/>
    <x v="1"/>
    <n v="7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x v="1"/>
    <x v="1"/>
    <n v="7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x v="1"/>
    <x v="1"/>
    <n v="7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x v="1"/>
    <x v="1"/>
    <n v="7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x v="1"/>
    <x v="1"/>
    <n v="7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x v="1"/>
    <x v="1"/>
    <n v="7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x v="1"/>
    <x v="1"/>
    <n v="7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x v="1"/>
    <x v="1"/>
    <n v="7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x v="1"/>
    <x v="1"/>
    <n v="7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x v="1"/>
    <x v="1"/>
    <n v="7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x v="1"/>
    <x v="1"/>
    <n v="7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x v="1"/>
    <x v="1"/>
    <n v="7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x v="1"/>
    <x v="1"/>
    <n v="7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x v="1"/>
    <x v="1"/>
    <n v="7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x v="1"/>
    <x v="1"/>
    <n v="7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x v="1"/>
    <x v="1"/>
    <n v="7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x v="1"/>
    <x v="1"/>
    <n v="7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x v="1"/>
    <x v="1"/>
    <n v="7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x v="1"/>
    <x v="1"/>
    <n v="7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x v="1"/>
    <x v="1"/>
    <n v="7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x v="1"/>
    <x v="1"/>
    <n v="7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x v="1"/>
    <x v="1"/>
    <n v="7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x v="1"/>
    <x v="1"/>
    <n v="7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x v="1"/>
    <x v="1"/>
    <n v="7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x v="1"/>
    <x v="1"/>
    <n v="7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x v="1"/>
    <x v="1"/>
    <n v="7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x v="1"/>
    <x v="1"/>
    <n v="7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x v="1"/>
    <x v="1"/>
    <n v="7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x v="1"/>
    <x v="1"/>
    <n v="7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x v="1"/>
    <x v="1"/>
    <n v="7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x v="1"/>
    <x v="1"/>
    <n v="7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x v="1"/>
    <x v="1"/>
    <n v="7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x v="1"/>
    <x v="1"/>
    <n v="7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x v="1"/>
    <x v="1"/>
    <n v="7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x v="1"/>
    <x v="1"/>
    <n v="7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x v="1"/>
    <x v="1"/>
    <n v="7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x v="1"/>
    <x v="1"/>
    <n v="7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x v="1"/>
    <x v="1"/>
    <n v="7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x v="1"/>
    <x v="1"/>
    <n v="7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x v="1"/>
    <x v="1"/>
    <n v="7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x v="1"/>
    <x v="1"/>
    <n v="7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x v="1"/>
    <x v="1"/>
    <n v="7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x v="1"/>
    <x v="1"/>
    <n v="7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x v="1"/>
    <x v="1"/>
    <n v="7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x v="1"/>
    <x v="1"/>
    <n v="7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x v="1"/>
    <x v="1"/>
    <n v="7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x v="1"/>
    <x v="1"/>
    <n v="7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x v="1"/>
    <x v="1"/>
    <n v="7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x v="1"/>
    <x v="1"/>
    <n v="7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x v="1"/>
    <x v="1"/>
    <n v="7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x v="1"/>
    <x v="1"/>
    <n v="7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x v="1"/>
    <x v="1"/>
    <n v="7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x v="1"/>
    <x v="1"/>
    <n v="7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x v="1"/>
    <x v="1"/>
    <n v="7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x v="1"/>
    <x v="1"/>
    <n v="7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x v="1"/>
    <x v="1"/>
    <n v="7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x v="1"/>
    <x v="1"/>
    <n v="7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x v="1"/>
    <x v="1"/>
    <n v="7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x v="1"/>
    <x v="1"/>
    <n v="7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x v="1"/>
    <x v="1"/>
    <n v="7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x v="1"/>
    <x v="1"/>
    <n v="7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x v="1"/>
    <x v="1"/>
    <n v="7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x v="1"/>
    <x v="1"/>
    <n v="7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x v="1"/>
    <x v="1"/>
    <n v="7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x v="1"/>
    <x v="1"/>
    <n v="7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x v="1"/>
    <x v="1"/>
    <n v="7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x v="1"/>
    <x v="1"/>
    <n v="7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x v="1"/>
    <x v="1"/>
    <n v="7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x v="1"/>
    <x v="1"/>
    <n v="7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x v="1"/>
    <x v="1"/>
    <n v="7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x v="1"/>
    <x v="1"/>
    <n v="7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x v="1"/>
    <x v="1"/>
    <n v="7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x v="1"/>
    <x v="1"/>
    <n v="7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x v="1"/>
    <x v="1"/>
    <n v="7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x v="1"/>
    <x v="1"/>
    <n v="7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x v="1"/>
    <x v="1"/>
    <n v="7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x v="1"/>
    <x v="1"/>
    <n v="7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x v="1"/>
    <x v="1"/>
    <n v="7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x v="1"/>
    <x v="1"/>
    <n v="7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x v="1"/>
    <x v="1"/>
    <n v="7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x v="1"/>
    <x v="1"/>
    <n v="7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x v="1"/>
    <x v="1"/>
    <n v="7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x v="1"/>
    <x v="1"/>
    <n v="7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x v="1"/>
    <x v="1"/>
    <n v="7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x v="1"/>
    <x v="1"/>
    <n v="7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x v="1"/>
    <x v="1"/>
    <n v="7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x v="1"/>
    <x v="1"/>
    <n v="7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x v="1"/>
    <x v="1"/>
    <n v="7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x v="1"/>
    <x v="1"/>
    <n v="7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x v="1"/>
    <x v="1"/>
    <n v="7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x v="1"/>
    <x v="1"/>
    <n v="7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x v="1"/>
    <x v="1"/>
    <n v="7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x v="1"/>
    <x v="1"/>
    <n v="7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x v="1"/>
    <x v="1"/>
    <n v="7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x v="1"/>
    <x v="1"/>
    <n v="7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x v="1"/>
    <x v="1"/>
    <n v="7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x v="1"/>
    <x v="1"/>
    <n v="7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x v="1"/>
    <x v="1"/>
    <n v="7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x v="1"/>
    <x v="1"/>
    <n v="7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x v="1"/>
    <x v="1"/>
    <n v="7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x v="1"/>
    <x v="1"/>
    <n v="7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x v="1"/>
    <x v="1"/>
    <n v="7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x v="1"/>
    <x v="1"/>
    <n v="7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x v="1"/>
    <x v="1"/>
    <n v="7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x v="1"/>
    <x v="1"/>
    <n v="7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x v="1"/>
    <x v="1"/>
    <n v="7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x v="1"/>
    <x v="1"/>
    <n v="7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x v="1"/>
    <x v="1"/>
    <n v="7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x v="1"/>
    <x v="1"/>
    <n v="7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x v="1"/>
    <x v="1"/>
    <n v="7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x v="1"/>
    <x v="1"/>
    <n v="7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x v="1"/>
    <x v="1"/>
    <n v="7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x v="1"/>
    <x v="1"/>
    <n v="7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x v="1"/>
    <x v="1"/>
    <n v="7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x v="1"/>
    <x v="1"/>
    <n v="7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x v="1"/>
    <x v="1"/>
    <n v="7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x v="1"/>
    <x v="1"/>
    <n v="7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x v="1"/>
    <x v="1"/>
    <n v="7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x v="1"/>
    <x v="1"/>
    <n v="7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x v="1"/>
    <x v="1"/>
    <n v="7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x v="1"/>
    <x v="1"/>
    <n v="7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x v="1"/>
    <x v="1"/>
    <n v="7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x v="1"/>
    <x v="1"/>
    <n v="7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x v="1"/>
    <x v="1"/>
    <n v="7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x v="1"/>
    <x v="1"/>
    <n v="7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x v="1"/>
    <x v="1"/>
    <n v="7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x v="1"/>
    <x v="1"/>
    <n v="7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x v="1"/>
    <x v="1"/>
    <n v="7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x v="1"/>
    <x v="1"/>
    <n v="7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x v="1"/>
    <x v="1"/>
    <n v="7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x v="1"/>
    <x v="1"/>
    <n v="7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x v="1"/>
    <x v="1"/>
    <n v="7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x v="1"/>
    <x v="1"/>
    <n v="7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x v="1"/>
    <x v="1"/>
    <n v="7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x v="1"/>
    <x v="1"/>
    <n v="7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x v="1"/>
    <x v="1"/>
    <n v="7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x v="1"/>
    <x v="1"/>
    <n v="7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x v="1"/>
    <x v="1"/>
    <n v="7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x v="1"/>
    <x v="1"/>
    <n v="7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x v="1"/>
    <x v="1"/>
    <n v="7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x v="1"/>
    <x v="1"/>
    <n v="7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x v="1"/>
    <x v="1"/>
    <n v="7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x v="1"/>
    <x v="1"/>
    <n v="7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x v="1"/>
    <x v="1"/>
    <n v="7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x v="1"/>
    <x v="1"/>
    <n v="7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x v="1"/>
    <x v="1"/>
    <n v="7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x v="1"/>
    <x v="1"/>
    <n v="7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x v="1"/>
    <x v="1"/>
    <n v="7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x v="1"/>
    <x v="1"/>
    <n v="7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x v="1"/>
    <x v="1"/>
    <n v="7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x v="1"/>
    <x v="1"/>
    <n v="7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x v="1"/>
    <x v="1"/>
    <n v="7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x v="1"/>
    <x v="1"/>
    <n v="7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x v="1"/>
    <x v="1"/>
    <n v="7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x v="1"/>
    <x v="1"/>
    <n v="7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x v="1"/>
    <x v="1"/>
    <n v="7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x v="1"/>
    <x v="1"/>
    <n v="7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x v="1"/>
    <x v="1"/>
    <n v="7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x v="1"/>
    <x v="1"/>
    <n v="7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x v="1"/>
    <x v="1"/>
    <n v="7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x v="1"/>
    <x v="1"/>
    <n v="7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x v="1"/>
    <x v="1"/>
    <n v="7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x v="1"/>
    <x v="1"/>
    <n v="7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x v="1"/>
    <x v="1"/>
    <n v="7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x v="1"/>
    <x v="1"/>
    <n v="7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x v="1"/>
    <x v="1"/>
    <n v="7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x v="1"/>
    <x v="1"/>
    <n v="7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x v="1"/>
    <x v="1"/>
    <n v="7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x v="1"/>
    <x v="1"/>
    <n v="7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x v="1"/>
    <x v="1"/>
    <n v="7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x v="1"/>
    <x v="1"/>
    <n v="7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x v="1"/>
    <x v="1"/>
    <n v="7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x v="1"/>
    <x v="1"/>
    <n v="7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x v="1"/>
    <x v="1"/>
    <n v="7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x v="1"/>
    <x v="1"/>
    <n v="7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x v="1"/>
    <x v="1"/>
    <n v="7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x v="1"/>
    <x v="1"/>
    <n v="7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x v="1"/>
    <x v="1"/>
    <n v="7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x v="1"/>
    <x v="1"/>
    <n v="7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x v="1"/>
    <x v="1"/>
    <n v="7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x v="1"/>
    <x v="1"/>
    <n v="7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x v="1"/>
    <x v="1"/>
    <n v="7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x v="1"/>
    <x v="1"/>
    <n v="7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x v="1"/>
    <x v="1"/>
    <n v="7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x v="1"/>
    <x v="1"/>
    <n v="7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x v="1"/>
    <x v="1"/>
    <n v="7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x v="1"/>
    <x v="1"/>
    <n v="7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x v="1"/>
    <x v="1"/>
    <n v="7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x v="1"/>
    <x v="1"/>
    <n v="7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x v="1"/>
    <x v="1"/>
    <n v="7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x v="1"/>
    <x v="1"/>
    <n v="7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x v="1"/>
    <x v="1"/>
    <n v="7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x v="1"/>
    <x v="1"/>
    <n v="7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x v="1"/>
    <x v="1"/>
    <n v="7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x v="1"/>
    <x v="1"/>
    <n v="7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x v="1"/>
    <x v="1"/>
    <n v="7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x v="1"/>
    <x v="1"/>
    <n v="7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x v="1"/>
    <x v="1"/>
    <n v="7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x v="1"/>
    <x v="1"/>
    <n v="7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x v="1"/>
    <x v="1"/>
    <n v="7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x v="1"/>
    <x v="1"/>
    <n v="7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x v="1"/>
    <x v="1"/>
    <n v="7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x v="1"/>
    <x v="1"/>
    <n v="7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x v="1"/>
    <x v="1"/>
    <n v="7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x v="1"/>
    <x v="1"/>
    <n v="7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x v="1"/>
    <x v="1"/>
    <n v="7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x v="1"/>
    <x v="1"/>
    <n v="7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x v="1"/>
    <x v="1"/>
    <n v="7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x v="1"/>
    <x v="1"/>
    <n v="7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x v="1"/>
    <x v="1"/>
    <n v="7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x v="1"/>
    <x v="1"/>
    <n v="7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x v="1"/>
    <x v="1"/>
    <n v="7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x v="1"/>
    <x v="1"/>
    <n v="7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x v="1"/>
    <x v="1"/>
    <n v="7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x v="1"/>
    <x v="1"/>
    <n v="7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x v="1"/>
    <x v="1"/>
    <n v="7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x v="1"/>
    <x v="1"/>
    <n v="7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x v="1"/>
    <x v="1"/>
    <n v="7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x v="1"/>
    <x v="1"/>
    <n v="7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x v="1"/>
    <x v="1"/>
    <n v="7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x v="1"/>
    <x v="1"/>
    <n v="7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x v="1"/>
    <x v="1"/>
    <n v="7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x v="1"/>
    <x v="1"/>
    <n v="7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x v="1"/>
    <x v="1"/>
    <n v="7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x v="1"/>
    <x v="1"/>
    <n v="7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x v="1"/>
    <x v="1"/>
    <n v="7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x v="1"/>
    <x v="1"/>
    <n v="1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x v="1"/>
    <x v="1"/>
    <n v="1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x v="1"/>
    <x v="1"/>
    <n v="1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x v="1"/>
    <x v="1"/>
    <n v="1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x v="1"/>
    <x v="1"/>
    <n v="1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x v="1"/>
    <x v="1"/>
    <n v="1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x v="1"/>
    <x v="1"/>
    <n v="1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x v="1"/>
    <x v="1"/>
    <n v="1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x v="1"/>
    <x v="1"/>
    <n v="1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x v="1"/>
    <x v="1"/>
    <n v="1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x v="1"/>
    <x v="1"/>
    <n v="1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x v="1"/>
    <x v="1"/>
    <n v="1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x v="1"/>
    <x v="1"/>
    <n v="1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x v="1"/>
    <x v="1"/>
    <n v="1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x v="1"/>
    <x v="1"/>
    <n v="1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x v="1"/>
    <x v="1"/>
    <n v="1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x v="1"/>
    <x v="1"/>
    <n v="1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x v="1"/>
    <x v="1"/>
    <n v="1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x v="1"/>
    <x v="1"/>
    <n v="1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x v="1"/>
    <x v="1"/>
    <n v="1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x v="1"/>
    <x v="1"/>
    <n v="1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x v="1"/>
    <x v="1"/>
    <n v="1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x v="1"/>
    <x v="1"/>
    <n v="1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x v="1"/>
    <x v="1"/>
    <n v="1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x v="1"/>
    <x v="1"/>
    <n v="1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x v="1"/>
    <x v="1"/>
    <n v="1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x v="1"/>
    <x v="1"/>
    <n v="1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x v="1"/>
    <x v="1"/>
    <n v="1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x v="1"/>
    <x v="1"/>
    <n v="1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x v="1"/>
    <x v="1"/>
    <n v="1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x v="1"/>
    <x v="1"/>
    <n v="1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x v="1"/>
    <x v="1"/>
    <n v="1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x v="1"/>
    <x v="1"/>
    <n v="1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x v="1"/>
    <x v="1"/>
    <n v="1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x v="1"/>
    <x v="1"/>
    <n v="1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x v="1"/>
    <x v="1"/>
    <n v="1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x v="1"/>
    <x v="1"/>
    <n v="1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x v="1"/>
    <x v="1"/>
    <n v="1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x v="1"/>
    <x v="1"/>
    <n v="1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x v="1"/>
    <x v="1"/>
    <n v="1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x v="1"/>
    <x v="1"/>
    <n v="1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x v="1"/>
    <x v="1"/>
    <n v="1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x v="1"/>
    <x v="1"/>
    <n v="1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x v="1"/>
    <x v="1"/>
    <n v="1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x v="1"/>
    <x v="1"/>
    <n v="1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x v="1"/>
    <x v="1"/>
    <n v="1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x v="1"/>
    <x v="1"/>
    <n v="1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x v="1"/>
    <x v="1"/>
    <n v="1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x v="1"/>
    <x v="1"/>
    <n v="1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x v="1"/>
    <x v="1"/>
    <n v="1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x v="1"/>
    <x v="1"/>
    <n v="1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x v="1"/>
    <x v="1"/>
    <n v="1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x v="1"/>
    <x v="1"/>
    <n v="1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x v="1"/>
    <x v="1"/>
    <n v="1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x v="1"/>
    <x v="1"/>
    <n v="1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x v="1"/>
    <x v="1"/>
    <n v="1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x v="1"/>
    <x v="1"/>
    <n v="1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x v="1"/>
    <x v="1"/>
    <n v="1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x v="1"/>
    <x v="1"/>
    <n v="1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x v="1"/>
    <x v="1"/>
    <n v="1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x v="1"/>
    <x v="1"/>
    <n v="1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x v="1"/>
    <x v="1"/>
    <n v="1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x v="1"/>
    <x v="1"/>
    <n v="1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x v="1"/>
    <x v="1"/>
    <n v="1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x v="1"/>
    <x v="1"/>
    <n v="1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x v="1"/>
    <x v="1"/>
    <n v="1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x v="1"/>
    <x v="1"/>
    <n v="1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x v="1"/>
    <x v="1"/>
    <n v="1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x v="1"/>
    <x v="1"/>
    <n v="1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x v="1"/>
    <x v="1"/>
    <n v="1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x v="1"/>
    <x v="1"/>
    <n v="1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x v="1"/>
    <x v="1"/>
    <n v="1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x v="1"/>
    <x v="1"/>
    <n v="1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x v="1"/>
    <x v="1"/>
    <n v="1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x v="1"/>
    <x v="1"/>
    <n v="1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x v="1"/>
    <x v="1"/>
    <n v="1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x v="1"/>
    <x v="1"/>
    <n v="1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x v="1"/>
    <x v="1"/>
    <n v="1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x v="1"/>
    <x v="1"/>
    <n v="1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x v="1"/>
    <x v="1"/>
    <n v="1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x v="1"/>
    <x v="1"/>
    <n v="1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x v="1"/>
    <x v="1"/>
    <n v="1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x v="1"/>
    <x v="1"/>
    <n v="1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x v="1"/>
    <x v="1"/>
    <n v="1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x v="1"/>
    <x v="1"/>
    <n v="1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x v="1"/>
    <x v="1"/>
    <n v="1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x v="1"/>
    <x v="1"/>
    <n v="1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x v="1"/>
    <x v="1"/>
    <n v="1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x v="1"/>
    <x v="1"/>
    <n v="1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x v="1"/>
    <x v="1"/>
    <n v="1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x v="1"/>
    <x v="1"/>
    <n v="1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x v="1"/>
    <x v="1"/>
    <n v="1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x v="1"/>
    <x v="1"/>
    <n v="1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x v="1"/>
    <x v="1"/>
    <n v="1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x v="1"/>
    <x v="1"/>
    <n v="1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x v="1"/>
    <x v="1"/>
    <n v="1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x v="1"/>
    <x v="1"/>
    <n v="1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x v="1"/>
    <x v="1"/>
    <n v="1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x v="1"/>
    <x v="1"/>
    <n v="1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x v="1"/>
    <x v="1"/>
    <n v="1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x v="1"/>
    <x v="1"/>
    <n v="1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x v="1"/>
    <x v="1"/>
    <n v="1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x v="1"/>
    <x v="1"/>
    <n v="1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x v="1"/>
    <x v="1"/>
    <n v="1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x v="1"/>
    <x v="1"/>
    <n v="1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x v="1"/>
    <x v="1"/>
    <n v="1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x v="1"/>
    <x v="1"/>
    <n v="1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x v="1"/>
    <x v="1"/>
    <n v="1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x v="1"/>
    <x v="1"/>
    <n v="1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x v="1"/>
    <x v="1"/>
    <n v="1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x v="1"/>
    <x v="1"/>
    <n v="1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x v="1"/>
    <x v="1"/>
    <n v="1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x v="1"/>
    <x v="1"/>
    <n v="1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x v="1"/>
    <x v="1"/>
    <n v="1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x v="1"/>
    <x v="1"/>
    <n v="1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x v="1"/>
    <x v="1"/>
    <n v="1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x v="1"/>
    <x v="1"/>
    <n v="1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x v="1"/>
    <x v="1"/>
    <n v="1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x v="1"/>
    <x v="1"/>
    <n v="1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x v="1"/>
    <x v="1"/>
    <n v="1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x v="1"/>
    <x v="1"/>
    <n v="1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x v="1"/>
    <x v="1"/>
    <n v="1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x v="1"/>
    <x v="1"/>
    <n v="1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x v="1"/>
    <x v="1"/>
    <n v="1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x v="1"/>
    <x v="1"/>
    <n v="1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x v="1"/>
    <x v="1"/>
    <n v="1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x v="1"/>
    <x v="1"/>
    <n v="1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x v="1"/>
    <x v="1"/>
    <n v="1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x v="1"/>
    <x v="1"/>
    <n v="1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x v="1"/>
    <x v="1"/>
    <n v="1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x v="1"/>
    <x v="1"/>
    <n v="1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x v="1"/>
    <x v="1"/>
    <n v="1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x v="1"/>
    <x v="1"/>
    <n v="1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x v="1"/>
    <x v="1"/>
    <n v="1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x v="1"/>
    <x v="1"/>
    <n v="1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x v="1"/>
    <x v="1"/>
    <n v="1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x v="1"/>
    <x v="1"/>
    <n v="1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x v="1"/>
    <x v="1"/>
    <n v="1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x v="1"/>
    <x v="1"/>
    <n v="1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x v="1"/>
    <x v="1"/>
    <n v="1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x v="1"/>
    <x v="1"/>
    <n v="1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x v="1"/>
    <x v="1"/>
    <n v="1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x v="1"/>
    <x v="1"/>
    <n v="1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x v="1"/>
    <x v="1"/>
    <n v="1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x v="1"/>
    <x v="1"/>
    <n v="1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x v="1"/>
    <x v="1"/>
    <n v="1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x v="1"/>
    <x v="1"/>
    <n v="1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x v="1"/>
    <x v="1"/>
    <n v="1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x v="1"/>
    <x v="1"/>
    <n v="1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x v="1"/>
    <x v="1"/>
    <n v="1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x v="1"/>
    <x v="1"/>
    <n v="1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x v="1"/>
    <x v="1"/>
    <n v="1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x v="1"/>
    <x v="1"/>
    <n v="1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x v="1"/>
    <x v="1"/>
    <n v="1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x v="1"/>
    <x v="1"/>
    <n v="1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x v="1"/>
    <x v="1"/>
    <n v="1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x v="1"/>
    <x v="1"/>
    <n v="1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x v="1"/>
    <x v="1"/>
    <n v="1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x v="1"/>
    <x v="1"/>
    <n v="1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x v="1"/>
    <x v="1"/>
    <n v="1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x v="1"/>
    <x v="1"/>
    <n v="1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x v="1"/>
    <x v="1"/>
    <n v="1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x v="1"/>
    <x v="1"/>
    <n v="1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x v="1"/>
    <x v="1"/>
    <n v="1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x v="1"/>
    <x v="1"/>
    <n v="1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x v="1"/>
    <x v="1"/>
    <n v="1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x v="1"/>
    <x v="1"/>
    <n v="1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x v="1"/>
    <x v="1"/>
    <n v="1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x v="1"/>
    <x v="1"/>
    <n v="1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x v="1"/>
    <x v="1"/>
    <n v="1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x v="1"/>
    <x v="1"/>
    <n v="1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x v="1"/>
    <x v="1"/>
    <n v="1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x v="1"/>
    <x v="1"/>
    <n v="1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x v="1"/>
    <x v="1"/>
    <n v="1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x v="1"/>
    <x v="1"/>
    <n v="1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x v="1"/>
    <x v="1"/>
    <n v="1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x v="1"/>
    <x v="1"/>
    <n v="1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x v="1"/>
    <x v="1"/>
    <n v="1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x v="1"/>
    <x v="1"/>
    <n v="1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x v="1"/>
    <x v="1"/>
    <n v="1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x v="1"/>
    <x v="1"/>
    <n v="1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x v="1"/>
    <x v="1"/>
    <n v="1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x v="1"/>
    <x v="1"/>
    <n v="1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x v="1"/>
    <x v="1"/>
    <n v="1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x v="1"/>
    <x v="1"/>
    <n v="1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x v="1"/>
    <x v="1"/>
    <n v="1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x v="1"/>
    <x v="1"/>
    <n v="1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x v="1"/>
    <x v="1"/>
    <n v="1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x v="1"/>
    <x v="1"/>
    <n v="1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x v="1"/>
    <x v="1"/>
    <n v="1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x v="1"/>
    <x v="1"/>
    <n v="1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x v="1"/>
    <x v="1"/>
    <n v="1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x v="1"/>
    <x v="1"/>
    <n v="1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x v="1"/>
    <x v="1"/>
    <n v="1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x v="1"/>
    <x v="1"/>
    <n v="1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x v="1"/>
    <x v="1"/>
    <n v="1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x v="1"/>
    <x v="1"/>
    <n v="1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x v="1"/>
    <x v="1"/>
    <n v="1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x v="1"/>
    <x v="1"/>
    <n v="1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x v="1"/>
    <x v="1"/>
    <n v="1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x v="1"/>
    <x v="1"/>
    <n v="1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x v="1"/>
    <x v="1"/>
    <n v="1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x v="1"/>
    <x v="1"/>
    <n v="1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x v="1"/>
    <x v="1"/>
    <n v="1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x v="1"/>
    <x v="1"/>
    <n v="1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x v="1"/>
    <x v="1"/>
    <n v="1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x v="1"/>
    <x v="1"/>
    <n v="1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x v="1"/>
    <x v="1"/>
    <n v="1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x v="1"/>
    <x v="1"/>
    <n v="1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x v="1"/>
    <x v="1"/>
    <n v="1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x v="1"/>
    <x v="1"/>
    <n v="1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x v="1"/>
    <x v="1"/>
    <n v="1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x v="1"/>
    <x v="1"/>
    <n v="1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x v="1"/>
    <x v="1"/>
    <n v="1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x v="1"/>
    <x v="1"/>
    <n v="1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x v="1"/>
    <x v="1"/>
    <n v="1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x v="1"/>
    <x v="1"/>
    <n v="1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x v="1"/>
    <x v="1"/>
    <n v="1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x v="1"/>
    <x v="1"/>
    <n v="1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x v="1"/>
    <x v="1"/>
    <n v="1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x v="1"/>
    <x v="1"/>
    <n v="1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x v="1"/>
    <x v="1"/>
    <n v="1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x v="1"/>
    <x v="1"/>
    <n v="1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x v="1"/>
    <x v="1"/>
    <n v="1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x v="1"/>
    <x v="1"/>
    <n v="1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x v="1"/>
    <x v="1"/>
    <n v="1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x v="1"/>
    <x v="1"/>
    <n v="1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x v="1"/>
    <x v="1"/>
    <n v="1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x v="1"/>
    <x v="1"/>
    <n v="1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x v="1"/>
    <x v="1"/>
    <n v="1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x v="1"/>
    <x v="1"/>
    <n v="1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x v="1"/>
    <x v="1"/>
    <n v="1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x v="1"/>
    <x v="1"/>
    <n v="1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x v="1"/>
    <x v="1"/>
    <n v="1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x v="1"/>
    <x v="1"/>
    <n v="1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x v="1"/>
    <x v="1"/>
    <n v="1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x v="1"/>
    <x v="1"/>
    <n v="1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x v="1"/>
    <x v="1"/>
    <n v="1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x v="1"/>
    <x v="1"/>
    <n v="1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x v="1"/>
    <x v="1"/>
    <n v="1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x v="1"/>
    <x v="1"/>
    <n v="1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x v="1"/>
    <x v="1"/>
    <n v="1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x v="1"/>
    <x v="1"/>
    <n v="1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x v="1"/>
    <x v="1"/>
    <n v="1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x v="1"/>
    <x v="1"/>
    <n v="1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x v="1"/>
    <x v="1"/>
    <n v="1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x v="1"/>
    <x v="1"/>
    <n v="1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x v="1"/>
    <x v="1"/>
    <n v="1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x v="1"/>
    <x v="1"/>
    <n v="1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x v="1"/>
    <x v="1"/>
    <n v="1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x v="1"/>
    <x v="1"/>
    <n v="1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x v="1"/>
    <x v="1"/>
    <n v="1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x v="1"/>
    <x v="1"/>
    <n v="1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x v="1"/>
    <x v="1"/>
    <n v="1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x v="1"/>
    <x v="1"/>
    <n v="1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x v="1"/>
    <x v="1"/>
    <n v="1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x v="1"/>
    <x v="1"/>
    <n v="1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x v="1"/>
    <x v="1"/>
    <n v="1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x v="1"/>
    <x v="1"/>
    <n v="1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x v="1"/>
    <x v="1"/>
    <n v="1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x v="1"/>
    <x v="1"/>
    <n v="1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x v="1"/>
    <x v="1"/>
    <n v="1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x v="1"/>
    <x v="1"/>
    <n v="1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x v="1"/>
    <x v="1"/>
    <n v="1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x v="1"/>
    <x v="1"/>
    <n v="1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x v="1"/>
    <x v="1"/>
    <n v="1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x v="1"/>
    <x v="1"/>
    <n v="1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x v="1"/>
    <x v="1"/>
    <n v="1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x v="1"/>
    <x v="1"/>
    <n v="1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x v="1"/>
    <x v="1"/>
    <n v="1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x v="1"/>
    <x v="1"/>
    <n v="1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x v="1"/>
    <x v="1"/>
    <n v="1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x v="1"/>
    <x v="1"/>
    <n v="1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x v="1"/>
    <x v="1"/>
    <n v="1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x v="1"/>
    <x v="1"/>
    <n v="1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x v="1"/>
    <x v="1"/>
    <n v="1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x v="1"/>
    <x v="1"/>
    <n v="1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x v="1"/>
    <x v="1"/>
    <n v="1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x v="1"/>
    <x v="1"/>
    <n v="1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x v="1"/>
    <x v="1"/>
    <n v="1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x v="1"/>
    <x v="1"/>
    <n v="1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x v="1"/>
    <x v="1"/>
    <n v="1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x v="1"/>
    <x v="1"/>
    <n v="1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x v="1"/>
    <x v="1"/>
    <n v="1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x v="1"/>
    <x v="1"/>
    <n v="1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x v="1"/>
    <x v="1"/>
    <n v="1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x v="1"/>
    <x v="1"/>
    <n v="1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x v="1"/>
    <x v="1"/>
    <n v="1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x v="1"/>
    <x v="1"/>
    <n v="1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x v="1"/>
    <x v="1"/>
    <n v="1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x v="1"/>
    <x v="1"/>
    <n v="1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x v="1"/>
    <x v="1"/>
    <n v="1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x v="1"/>
    <x v="1"/>
    <n v="1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x v="1"/>
    <x v="1"/>
    <n v="1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x v="1"/>
    <x v="1"/>
    <n v="1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x v="1"/>
    <x v="1"/>
    <n v="1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x v="1"/>
    <x v="1"/>
    <n v="1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x v="1"/>
    <x v="1"/>
    <n v="1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x v="1"/>
    <x v="1"/>
    <n v="1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x v="1"/>
    <x v="1"/>
    <n v="1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x v="1"/>
    <x v="1"/>
    <n v="1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x v="1"/>
    <x v="1"/>
    <n v="1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x v="1"/>
    <x v="1"/>
    <n v="1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x v="1"/>
    <x v="1"/>
    <n v="1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x v="1"/>
    <x v="1"/>
    <n v="1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x v="1"/>
    <x v="1"/>
    <n v="1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x v="1"/>
    <x v="1"/>
    <n v="1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x v="1"/>
    <x v="1"/>
    <n v="1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x v="1"/>
    <x v="1"/>
    <n v="1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x v="1"/>
    <x v="1"/>
    <n v="1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x v="1"/>
    <x v="1"/>
    <n v="1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x v="1"/>
    <x v="1"/>
    <n v="1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x v="1"/>
    <x v="1"/>
    <n v="1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x v="1"/>
    <x v="1"/>
    <n v="1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x v="1"/>
    <x v="1"/>
    <n v="1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x v="1"/>
    <x v="1"/>
    <n v="1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x v="1"/>
    <x v="1"/>
    <n v="1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x v="1"/>
    <x v="1"/>
    <n v="1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x v="1"/>
    <x v="1"/>
    <n v="1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x v="1"/>
    <x v="1"/>
    <n v="1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x v="1"/>
    <x v="1"/>
    <n v="1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x v="1"/>
    <x v="1"/>
    <n v="1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x v="1"/>
    <x v="1"/>
    <n v="1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x v="1"/>
    <x v="1"/>
    <n v="1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x v="1"/>
    <x v="1"/>
    <n v="1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x v="1"/>
    <x v="1"/>
    <n v="1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x v="1"/>
    <x v="1"/>
    <n v="1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x v="1"/>
    <x v="1"/>
    <n v="1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x v="1"/>
    <x v="1"/>
    <n v="1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x v="1"/>
    <x v="1"/>
    <n v="1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x v="1"/>
    <x v="1"/>
    <n v="1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x v="1"/>
    <x v="1"/>
    <n v="1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x v="1"/>
    <x v="1"/>
    <n v="1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x v="1"/>
    <x v="1"/>
    <n v="1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x v="1"/>
    <x v="1"/>
    <n v="1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x v="1"/>
    <x v="1"/>
    <n v="1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x v="1"/>
    <x v="1"/>
    <n v="1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x v="1"/>
    <x v="1"/>
    <n v="1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x v="1"/>
    <x v="1"/>
    <n v="1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x v="1"/>
    <x v="1"/>
    <n v="1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x v="1"/>
    <x v="1"/>
    <n v="1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x v="1"/>
    <x v="1"/>
    <n v="1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x v="1"/>
    <x v="1"/>
    <n v="1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x v="1"/>
    <x v="1"/>
    <n v="1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x v="1"/>
    <x v="1"/>
    <n v="1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x v="1"/>
    <x v="1"/>
    <n v="1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x v="1"/>
    <x v="1"/>
    <n v="1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x v="1"/>
    <x v="1"/>
    <n v="1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x v="1"/>
    <x v="1"/>
    <n v="1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x v="1"/>
    <x v="1"/>
    <n v="1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x v="1"/>
    <x v="1"/>
    <n v="1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x v="1"/>
    <x v="1"/>
    <n v="1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x v="1"/>
    <x v="1"/>
    <n v="1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x v="1"/>
    <x v="1"/>
    <n v="1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x v="1"/>
    <x v="1"/>
    <n v="1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x v="1"/>
    <x v="1"/>
    <n v="1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x v="1"/>
    <x v="1"/>
    <n v="1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x v="1"/>
    <x v="1"/>
    <n v="1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x v="1"/>
    <x v="1"/>
    <n v="1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x v="1"/>
    <x v="1"/>
    <n v="1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x v="1"/>
    <x v="1"/>
    <n v="1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x v="1"/>
    <x v="1"/>
    <n v="1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x v="1"/>
    <x v="1"/>
    <n v="1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x v="1"/>
    <x v="1"/>
    <n v="1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x v="1"/>
    <x v="1"/>
    <n v="1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x v="1"/>
    <x v="1"/>
    <n v="1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x v="1"/>
    <x v="1"/>
    <n v="1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x v="1"/>
    <x v="1"/>
    <n v="1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x v="1"/>
    <x v="1"/>
    <n v="1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x v="1"/>
    <x v="1"/>
    <n v="1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x v="1"/>
    <x v="1"/>
    <n v="1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x v="1"/>
    <x v="1"/>
    <n v="1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x v="1"/>
    <x v="1"/>
    <n v="1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x v="1"/>
    <x v="1"/>
    <n v="1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x v="1"/>
    <x v="1"/>
    <n v="1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x v="1"/>
    <x v="1"/>
    <n v="1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x v="1"/>
    <x v="1"/>
    <n v="1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x v="1"/>
    <x v="1"/>
    <n v="1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x v="1"/>
    <x v="1"/>
    <n v="1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x v="1"/>
    <x v="1"/>
    <n v="1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x v="1"/>
    <x v="1"/>
    <n v="1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x v="1"/>
    <x v="1"/>
    <n v="1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x v="1"/>
    <x v="1"/>
    <n v="1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x v="1"/>
    <x v="1"/>
    <n v="1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x v="1"/>
    <x v="1"/>
    <n v="1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x v="1"/>
    <x v="1"/>
    <n v="1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x v="1"/>
    <x v="1"/>
    <n v="1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x v="1"/>
    <x v="1"/>
    <n v="1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x v="1"/>
    <x v="1"/>
    <n v="1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x v="1"/>
    <x v="1"/>
    <n v="1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x v="1"/>
    <x v="1"/>
    <n v="1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x v="1"/>
    <x v="1"/>
    <n v="1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x v="1"/>
    <x v="1"/>
    <n v="1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x v="1"/>
    <x v="1"/>
    <n v="1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x v="1"/>
    <x v="1"/>
    <n v="1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x v="1"/>
    <x v="1"/>
    <n v="1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x v="1"/>
    <x v="1"/>
    <n v="1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x v="1"/>
    <x v="1"/>
    <n v="1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x v="1"/>
    <x v="1"/>
    <n v="1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x v="1"/>
    <x v="1"/>
    <n v="1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x v="1"/>
    <x v="1"/>
    <n v="1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x v="1"/>
    <x v="1"/>
    <n v="1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x v="1"/>
    <x v="1"/>
    <n v="1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x v="1"/>
    <x v="1"/>
    <n v="1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x v="1"/>
    <x v="1"/>
    <n v="1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x v="1"/>
    <x v="1"/>
    <n v="1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x v="1"/>
    <x v="1"/>
    <n v="1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x v="1"/>
    <x v="1"/>
    <n v="1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x v="1"/>
    <x v="1"/>
    <n v="1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x v="1"/>
    <x v="1"/>
    <n v="1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x v="1"/>
    <x v="1"/>
    <n v="1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x v="1"/>
    <x v="1"/>
    <n v="1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x v="1"/>
    <x v="1"/>
    <n v="1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x v="1"/>
    <x v="1"/>
    <n v="1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x v="1"/>
    <x v="1"/>
    <n v="1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x v="1"/>
    <x v="1"/>
    <n v="1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x v="1"/>
    <x v="1"/>
    <n v="1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x v="1"/>
    <x v="1"/>
    <n v="1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x v="1"/>
    <x v="1"/>
    <n v="1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x v="1"/>
    <x v="1"/>
    <n v="1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x v="1"/>
    <x v="1"/>
    <n v="1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x v="1"/>
    <x v="1"/>
    <n v="1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x v="1"/>
    <x v="1"/>
    <n v="1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x v="1"/>
    <x v="1"/>
    <n v="1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x v="1"/>
    <x v="1"/>
    <n v="1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x v="1"/>
    <x v="1"/>
    <n v="1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x v="1"/>
    <x v="1"/>
    <n v="1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x v="1"/>
    <x v="1"/>
    <n v="1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x v="1"/>
    <x v="1"/>
    <n v="1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x v="1"/>
    <x v="1"/>
    <n v="1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x v="1"/>
    <x v="1"/>
    <n v="1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x v="1"/>
    <x v="1"/>
    <n v="1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x v="1"/>
    <x v="1"/>
    <n v="1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x v="1"/>
    <x v="1"/>
    <n v="1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x v="1"/>
    <x v="1"/>
    <n v="1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x v="1"/>
    <x v="1"/>
    <n v="1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x v="1"/>
    <x v="1"/>
    <n v="1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x v="1"/>
    <x v="1"/>
    <n v="1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x v="1"/>
    <x v="1"/>
    <n v="1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x v="1"/>
    <x v="1"/>
    <n v="1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x v="1"/>
    <x v="1"/>
    <n v="1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x v="1"/>
    <x v="1"/>
    <n v="1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x v="1"/>
    <x v="1"/>
    <n v="1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x v="1"/>
    <x v="1"/>
    <n v="1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x v="1"/>
    <x v="1"/>
    <n v="1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x v="1"/>
    <x v="1"/>
    <n v="1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x v="1"/>
    <x v="1"/>
    <n v="1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x v="1"/>
    <x v="1"/>
    <n v="1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x v="1"/>
    <x v="1"/>
    <n v="1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x v="1"/>
    <x v="1"/>
    <n v="1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x v="1"/>
    <x v="1"/>
    <n v="1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x v="1"/>
    <x v="1"/>
    <n v="1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x v="1"/>
    <x v="1"/>
    <n v="1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x v="1"/>
    <x v="1"/>
    <n v="1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x v="1"/>
    <x v="1"/>
    <n v="1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x v="1"/>
    <x v="1"/>
    <n v="1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x v="1"/>
    <x v="1"/>
    <n v="1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x v="1"/>
    <x v="1"/>
    <n v="1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x v="1"/>
    <x v="1"/>
    <n v="1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x v="1"/>
    <x v="1"/>
    <n v="1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x v="1"/>
    <x v="1"/>
    <n v="1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x v="1"/>
    <x v="1"/>
    <n v="1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x v="1"/>
    <x v="1"/>
    <n v="1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x v="1"/>
    <x v="1"/>
    <n v="1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x v="1"/>
    <x v="1"/>
    <n v="1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x v="1"/>
    <x v="1"/>
    <n v="1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x v="1"/>
    <x v="1"/>
    <n v="1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x v="1"/>
    <x v="1"/>
    <n v="1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x v="1"/>
    <x v="1"/>
    <n v="1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x v="1"/>
    <x v="1"/>
    <n v="1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x v="1"/>
    <x v="1"/>
    <n v="1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x v="1"/>
    <x v="1"/>
    <n v="1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x v="1"/>
    <x v="1"/>
    <n v="1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x v="1"/>
    <x v="1"/>
    <n v="1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x v="1"/>
    <x v="1"/>
    <n v="1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x v="1"/>
    <x v="1"/>
    <n v="1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x v="1"/>
    <x v="1"/>
    <n v="1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x v="1"/>
    <x v="1"/>
    <n v="1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x v="1"/>
    <x v="1"/>
    <n v="1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x v="1"/>
    <x v="1"/>
    <n v="1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x v="1"/>
    <x v="1"/>
    <n v="1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x v="1"/>
    <x v="1"/>
    <n v="1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x v="1"/>
    <x v="1"/>
    <n v="1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x v="1"/>
    <x v="1"/>
    <n v="1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x v="1"/>
    <x v="1"/>
    <n v="1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x v="1"/>
    <x v="1"/>
    <n v="1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x v="1"/>
    <x v="1"/>
    <n v="1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x v="1"/>
    <x v="1"/>
    <n v="1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x v="1"/>
    <x v="1"/>
    <n v="1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x v="1"/>
    <x v="1"/>
    <n v="1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x v="1"/>
    <x v="1"/>
    <n v="1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x v="1"/>
    <x v="1"/>
    <n v="1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x v="1"/>
    <x v="1"/>
    <n v="1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x v="1"/>
    <x v="1"/>
    <n v="1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x v="1"/>
    <x v="1"/>
    <n v="1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x v="1"/>
    <x v="1"/>
    <n v="1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x v="1"/>
    <x v="1"/>
    <n v="1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x v="1"/>
    <x v="1"/>
    <n v="1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x v="1"/>
    <x v="1"/>
    <n v="1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x v="1"/>
    <x v="1"/>
    <n v="1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x v="1"/>
    <x v="1"/>
    <n v="1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x v="1"/>
    <x v="1"/>
    <n v="1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x v="1"/>
    <x v="1"/>
    <n v="1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x v="1"/>
    <x v="1"/>
    <n v="1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x v="1"/>
    <x v="1"/>
    <n v="1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x v="1"/>
    <x v="1"/>
    <n v="1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x v="1"/>
    <x v="1"/>
    <n v="1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x v="1"/>
    <x v="1"/>
    <n v="1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x v="1"/>
    <x v="1"/>
    <n v="1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x v="1"/>
    <x v="1"/>
    <n v="1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x v="1"/>
    <x v="1"/>
    <n v="1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x v="1"/>
    <x v="1"/>
    <n v="1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x v="1"/>
    <x v="1"/>
    <n v="1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x v="1"/>
    <x v="1"/>
    <n v="1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x v="1"/>
    <x v="1"/>
    <n v="1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x v="1"/>
    <x v="1"/>
    <n v="1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x v="1"/>
    <x v="1"/>
    <n v="1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x v="1"/>
    <x v="1"/>
    <n v="1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x v="1"/>
    <x v="1"/>
    <n v="1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x v="1"/>
    <x v="1"/>
    <n v="1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x v="1"/>
    <x v="1"/>
    <n v="1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x v="1"/>
    <x v="1"/>
    <n v="1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x v="1"/>
    <x v="1"/>
    <n v="1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x v="1"/>
    <x v="1"/>
    <n v="1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x v="1"/>
    <x v="1"/>
    <n v="1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x v="1"/>
    <x v="1"/>
    <n v="1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x v="1"/>
    <x v="1"/>
    <n v="1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x v="1"/>
    <x v="1"/>
    <n v="1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x v="1"/>
    <x v="1"/>
    <n v="1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x v="1"/>
    <x v="1"/>
    <n v="1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x v="1"/>
    <x v="1"/>
    <n v="1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x v="1"/>
    <x v="1"/>
    <n v="1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x v="1"/>
    <x v="1"/>
    <n v="1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x v="1"/>
    <x v="1"/>
    <n v="2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x v="1"/>
    <x v="1"/>
    <n v="2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x v="1"/>
    <x v="1"/>
    <n v="2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x v="1"/>
    <x v="1"/>
    <n v="2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x v="1"/>
    <x v="1"/>
    <n v="2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x v="1"/>
    <x v="1"/>
    <n v="2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x v="1"/>
    <x v="1"/>
    <n v="2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x v="1"/>
    <x v="1"/>
    <n v="2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x v="1"/>
    <x v="1"/>
    <n v="2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x v="1"/>
    <x v="1"/>
    <n v="2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x v="1"/>
    <x v="1"/>
    <n v="2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x v="1"/>
    <x v="1"/>
    <n v="2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x v="1"/>
    <x v="1"/>
    <n v="2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x v="1"/>
    <x v="1"/>
    <n v="2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x v="1"/>
    <x v="1"/>
    <n v="2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x v="1"/>
    <x v="1"/>
    <n v="2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x v="1"/>
    <x v="1"/>
    <n v="2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x v="1"/>
    <x v="1"/>
    <n v="2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x v="1"/>
    <x v="1"/>
    <n v="2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x v="1"/>
    <x v="1"/>
    <n v="2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x v="1"/>
    <x v="1"/>
    <n v="2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x v="1"/>
    <x v="1"/>
    <n v="2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x v="1"/>
    <x v="1"/>
    <n v="2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x v="1"/>
    <x v="1"/>
    <n v="2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x v="1"/>
    <x v="1"/>
    <n v="2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x v="1"/>
    <x v="1"/>
    <n v="2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x v="1"/>
    <x v="1"/>
    <n v="2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x v="1"/>
    <x v="1"/>
    <n v="2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x v="1"/>
    <x v="1"/>
    <n v="2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x v="1"/>
    <x v="1"/>
    <n v="2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x v="1"/>
    <x v="1"/>
    <n v="2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x v="1"/>
    <x v="1"/>
    <n v="2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x v="1"/>
    <x v="1"/>
    <n v="2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x v="1"/>
    <x v="1"/>
    <n v="2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x v="1"/>
    <x v="1"/>
    <n v="2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x v="1"/>
    <x v="1"/>
    <n v="2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x v="1"/>
    <x v="1"/>
    <n v="2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x v="1"/>
    <x v="1"/>
    <n v="2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x v="1"/>
    <x v="1"/>
    <n v="2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x v="1"/>
    <x v="1"/>
    <n v="2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x v="1"/>
    <x v="1"/>
    <n v="2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x v="1"/>
    <x v="1"/>
    <n v="2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x v="1"/>
    <x v="1"/>
    <n v="2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x v="1"/>
    <x v="1"/>
    <n v="2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x v="1"/>
    <x v="1"/>
    <n v="2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x v="1"/>
    <x v="1"/>
    <n v="2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x v="1"/>
    <x v="1"/>
    <n v="2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x v="1"/>
    <x v="1"/>
    <n v="2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x v="1"/>
    <x v="1"/>
    <n v="2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x v="1"/>
    <x v="1"/>
    <n v="2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x v="1"/>
    <x v="1"/>
    <n v="2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x v="1"/>
    <x v="1"/>
    <n v="2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x v="1"/>
    <x v="1"/>
    <n v="2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x v="1"/>
    <x v="1"/>
    <n v="2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x v="1"/>
    <x v="1"/>
    <n v="2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x v="1"/>
    <x v="1"/>
    <n v="2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x v="1"/>
    <x v="1"/>
    <n v="2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x v="1"/>
    <x v="1"/>
    <n v="2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x v="1"/>
    <x v="1"/>
    <n v="2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x v="1"/>
    <x v="1"/>
    <n v="2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x v="1"/>
    <x v="1"/>
    <n v="2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x v="1"/>
    <x v="1"/>
    <n v="2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x v="1"/>
    <x v="1"/>
    <n v="2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x v="1"/>
    <x v="1"/>
    <n v="2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x v="1"/>
    <x v="1"/>
    <n v="2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x v="1"/>
    <x v="1"/>
    <n v="2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x v="1"/>
    <x v="1"/>
    <n v="2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x v="1"/>
    <x v="1"/>
    <n v="2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x v="1"/>
    <x v="1"/>
    <n v="2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x v="1"/>
    <x v="1"/>
    <n v="2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x v="1"/>
    <x v="1"/>
    <n v="2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x v="1"/>
    <x v="1"/>
    <n v="2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x v="1"/>
    <x v="1"/>
    <n v="2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x v="1"/>
    <x v="1"/>
    <n v="2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x v="1"/>
    <x v="1"/>
    <n v="2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x v="1"/>
    <x v="1"/>
    <n v="2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x v="1"/>
    <x v="1"/>
    <n v="2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x v="1"/>
    <x v="1"/>
    <n v="2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x v="1"/>
    <x v="1"/>
    <n v="2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x v="1"/>
    <x v="1"/>
    <n v="2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x v="1"/>
    <x v="1"/>
    <n v="2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x v="1"/>
    <x v="1"/>
    <n v="2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x v="1"/>
    <x v="1"/>
    <n v="2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x v="1"/>
    <x v="1"/>
    <n v="2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x v="1"/>
    <x v="1"/>
    <n v="2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x v="1"/>
    <x v="1"/>
    <n v="2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x v="1"/>
    <x v="1"/>
    <n v="2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x v="1"/>
    <x v="1"/>
    <n v="2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x v="1"/>
    <x v="1"/>
    <n v="2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x v="1"/>
    <x v="1"/>
    <n v="2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x v="1"/>
    <x v="1"/>
    <n v="2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x v="1"/>
    <x v="1"/>
    <n v="2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x v="1"/>
    <x v="1"/>
    <n v="2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x v="1"/>
    <x v="1"/>
    <n v="2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x v="1"/>
    <x v="1"/>
    <n v="2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x v="1"/>
    <x v="1"/>
    <n v="2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x v="1"/>
    <x v="1"/>
    <n v="2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x v="1"/>
    <x v="1"/>
    <n v="2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x v="1"/>
    <x v="1"/>
    <n v="2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x v="1"/>
    <x v="1"/>
    <n v="2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x v="1"/>
    <x v="1"/>
    <n v="2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x v="1"/>
    <x v="1"/>
    <n v="2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x v="1"/>
    <x v="1"/>
    <n v="2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x v="1"/>
    <x v="1"/>
    <n v="2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x v="1"/>
    <x v="1"/>
    <n v="2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x v="1"/>
    <x v="1"/>
    <n v="2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x v="1"/>
    <x v="1"/>
    <n v="2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x v="1"/>
    <x v="1"/>
    <n v="2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x v="1"/>
    <x v="1"/>
    <n v="2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x v="1"/>
    <x v="1"/>
    <n v="2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x v="1"/>
    <x v="1"/>
    <n v="2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x v="1"/>
    <x v="1"/>
    <n v="2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x v="1"/>
    <x v="1"/>
    <n v="2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x v="1"/>
    <x v="1"/>
    <n v="2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x v="1"/>
    <x v="1"/>
    <n v="2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x v="1"/>
    <x v="1"/>
    <n v="2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x v="1"/>
    <x v="1"/>
    <n v="2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x v="1"/>
    <x v="1"/>
    <n v="2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x v="1"/>
    <x v="1"/>
    <n v="2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x v="1"/>
    <x v="1"/>
    <n v="2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x v="1"/>
    <x v="1"/>
    <n v="2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x v="1"/>
    <x v="1"/>
    <n v="2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x v="1"/>
    <x v="1"/>
    <n v="2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x v="1"/>
    <x v="1"/>
    <n v="2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x v="1"/>
    <x v="1"/>
    <n v="2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x v="1"/>
    <x v="1"/>
    <n v="2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x v="1"/>
    <x v="1"/>
    <n v="2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x v="1"/>
    <x v="1"/>
    <n v="2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x v="1"/>
    <x v="1"/>
    <n v="2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x v="1"/>
    <x v="1"/>
    <n v="2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x v="1"/>
    <x v="1"/>
    <n v="2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x v="1"/>
    <x v="1"/>
    <n v="2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x v="1"/>
    <x v="1"/>
    <n v="2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x v="1"/>
    <x v="1"/>
    <n v="2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x v="1"/>
    <x v="1"/>
    <n v="2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x v="1"/>
    <x v="1"/>
    <n v="2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x v="1"/>
    <x v="1"/>
    <n v="2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x v="1"/>
    <x v="1"/>
    <n v="2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x v="1"/>
    <x v="1"/>
    <n v="2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x v="1"/>
    <x v="1"/>
    <n v="2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x v="1"/>
    <x v="1"/>
    <n v="2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x v="1"/>
    <x v="1"/>
    <n v="2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x v="1"/>
    <x v="1"/>
    <n v="2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x v="1"/>
    <x v="1"/>
    <n v="2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x v="1"/>
    <x v="1"/>
    <n v="2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x v="1"/>
    <x v="1"/>
    <n v="2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x v="1"/>
    <x v="1"/>
    <n v="2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x v="1"/>
    <x v="1"/>
    <n v="2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x v="1"/>
    <x v="1"/>
    <n v="2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x v="1"/>
    <x v="1"/>
    <n v="2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x v="1"/>
    <x v="1"/>
    <n v="2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x v="1"/>
    <x v="1"/>
    <n v="2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x v="1"/>
    <x v="1"/>
    <n v="2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x v="1"/>
    <x v="1"/>
    <n v="2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x v="1"/>
    <x v="1"/>
    <n v="2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x v="1"/>
    <x v="1"/>
    <n v="2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x v="1"/>
    <x v="1"/>
    <n v="2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x v="1"/>
    <x v="1"/>
    <n v="2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x v="1"/>
    <x v="1"/>
    <n v="2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x v="1"/>
    <x v="1"/>
    <n v="2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x v="1"/>
    <x v="1"/>
    <n v="2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x v="1"/>
    <x v="1"/>
    <n v="2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x v="1"/>
    <x v="1"/>
    <n v="2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x v="1"/>
    <x v="1"/>
    <n v="2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x v="1"/>
    <x v="1"/>
    <n v="2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x v="1"/>
    <x v="1"/>
    <n v="2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x v="1"/>
    <x v="1"/>
    <n v="2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x v="1"/>
    <x v="1"/>
    <n v="2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x v="1"/>
    <x v="1"/>
    <n v="2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x v="1"/>
    <x v="1"/>
    <n v="2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x v="1"/>
    <x v="1"/>
    <n v="2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x v="1"/>
    <x v="1"/>
    <n v="2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x v="1"/>
    <x v="1"/>
    <n v="2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x v="1"/>
    <x v="1"/>
    <n v="2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x v="1"/>
    <x v="1"/>
    <n v="2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x v="1"/>
    <x v="1"/>
    <n v="2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x v="1"/>
    <x v="1"/>
    <n v="2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x v="1"/>
    <x v="1"/>
    <n v="2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x v="1"/>
    <x v="1"/>
    <n v="2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x v="1"/>
    <x v="1"/>
    <n v="2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x v="1"/>
    <x v="1"/>
    <n v="2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x v="1"/>
    <x v="1"/>
    <n v="2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x v="1"/>
    <x v="1"/>
    <n v="2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x v="1"/>
    <x v="1"/>
    <n v="2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x v="1"/>
    <x v="1"/>
    <n v="2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x v="1"/>
    <x v="1"/>
    <n v="2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x v="1"/>
    <x v="1"/>
    <n v="2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x v="1"/>
    <x v="1"/>
    <n v="2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x v="1"/>
    <x v="1"/>
    <n v="2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x v="1"/>
    <x v="1"/>
    <n v="2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x v="1"/>
    <x v="1"/>
    <n v="2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x v="1"/>
    <x v="1"/>
    <n v="2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x v="1"/>
    <x v="1"/>
    <n v="2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x v="1"/>
    <x v="1"/>
    <n v="2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x v="1"/>
    <x v="1"/>
    <n v="2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x v="1"/>
    <x v="1"/>
    <n v="2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x v="1"/>
    <x v="1"/>
    <n v="2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x v="1"/>
    <x v="1"/>
    <n v="2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x v="1"/>
    <x v="1"/>
    <n v="2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x v="1"/>
    <x v="1"/>
    <n v="2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x v="1"/>
    <x v="1"/>
    <n v="2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x v="1"/>
    <x v="1"/>
    <n v="2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x v="1"/>
    <x v="1"/>
    <n v="2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x v="1"/>
    <x v="1"/>
    <n v="2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x v="1"/>
    <x v="1"/>
    <n v="2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x v="1"/>
    <x v="1"/>
    <n v="2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x v="1"/>
    <x v="1"/>
    <n v="2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x v="1"/>
    <x v="1"/>
    <n v="2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x v="1"/>
    <x v="1"/>
    <n v="2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x v="1"/>
    <x v="1"/>
    <n v="2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x v="1"/>
    <x v="1"/>
    <n v="2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x v="1"/>
    <x v="1"/>
    <n v="2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x v="1"/>
    <x v="1"/>
    <n v="2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x v="1"/>
    <x v="1"/>
    <n v="2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x v="1"/>
    <x v="1"/>
    <n v="2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x v="1"/>
    <x v="1"/>
    <n v="2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x v="1"/>
    <x v="1"/>
    <n v="2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x v="1"/>
    <x v="1"/>
    <n v="2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x v="1"/>
    <x v="1"/>
    <n v="2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x v="1"/>
    <x v="1"/>
    <n v="2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x v="1"/>
    <x v="1"/>
    <n v="2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x v="1"/>
    <x v="1"/>
    <n v="2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x v="1"/>
    <x v="1"/>
    <n v="2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x v="1"/>
    <x v="1"/>
    <n v="2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x v="1"/>
    <x v="1"/>
    <n v="2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x v="1"/>
    <x v="1"/>
    <n v="2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x v="1"/>
    <x v="1"/>
    <n v="2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x v="1"/>
    <x v="1"/>
    <n v="2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x v="1"/>
    <x v="1"/>
    <n v="2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x v="1"/>
    <x v="1"/>
    <n v="2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x v="1"/>
    <x v="1"/>
    <n v="2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x v="1"/>
    <x v="1"/>
    <n v="2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x v="1"/>
    <x v="1"/>
    <n v="2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x v="1"/>
    <x v="1"/>
    <n v="2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x v="1"/>
    <x v="1"/>
    <n v="2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x v="1"/>
    <x v="1"/>
    <n v="2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x v="1"/>
    <x v="1"/>
    <n v="2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x v="1"/>
    <x v="1"/>
    <n v="2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x v="1"/>
    <x v="1"/>
    <n v="2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x v="1"/>
    <x v="1"/>
    <n v="2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x v="1"/>
    <x v="1"/>
    <n v="2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x v="1"/>
    <x v="1"/>
    <n v="2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x v="1"/>
    <x v="1"/>
    <n v="2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x v="1"/>
    <x v="1"/>
    <n v="2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x v="1"/>
    <x v="1"/>
    <n v="2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x v="1"/>
    <x v="1"/>
    <n v="2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x v="1"/>
    <x v="1"/>
    <n v="2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x v="1"/>
    <x v="1"/>
    <n v="2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x v="1"/>
    <x v="1"/>
    <n v="2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x v="1"/>
    <x v="1"/>
    <n v="2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x v="1"/>
    <x v="1"/>
    <n v="2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x v="1"/>
    <x v="1"/>
    <n v="2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x v="1"/>
    <x v="1"/>
    <n v="2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x v="1"/>
    <x v="1"/>
    <n v="2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x v="1"/>
    <x v="1"/>
    <n v="2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x v="1"/>
    <x v="1"/>
    <n v="2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x v="1"/>
    <x v="1"/>
    <n v="2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x v="1"/>
    <x v="1"/>
    <n v="2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x v="1"/>
    <x v="1"/>
    <n v="2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x v="1"/>
    <x v="1"/>
    <n v="2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x v="1"/>
    <x v="1"/>
    <n v="2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x v="1"/>
    <x v="1"/>
    <n v="2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x v="1"/>
    <x v="1"/>
    <n v="2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x v="1"/>
    <x v="1"/>
    <n v="2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x v="1"/>
    <x v="1"/>
    <n v="2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x v="1"/>
    <x v="1"/>
    <n v="2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x v="1"/>
    <x v="1"/>
    <n v="2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x v="1"/>
    <x v="1"/>
    <n v="2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x v="1"/>
    <x v="1"/>
    <n v="2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x v="1"/>
    <x v="1"/>
    <n v="2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x v="1"/>
    <x v="1"/>
    <n v="2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x v="1"/>
    <x v="1"/>
    <n v="2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x v="1"/>
    <x v="1"/>
    <n v="2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x v="1"/>
    <x v="1"/>
    <n v="2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x v="1"/>
    <x v="1"/>
    <n v="2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x v="1"/>
    <x v="1"/>
    <n v="2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x v="1"/>
    <x v="1"/>
    <n v="2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x v="1"/>
    <x v="1"/>
    <n v="2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x v="1"/>
    <x v="1"/>
    <n v="2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x v="1"/>
    <x v="1"/>
    <n v="2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x v="1"/>
    <x v="1"/>
    <n v="2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x v="1"/>
    <x v="1"/>
    <n v="2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x v="1"/>
    <x v="1"/>
    <n v="2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x v="1"/>
    <x v="1"/>
    <n v="2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x v="1"/>
    <x v="1"/>
    <n v="2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x v="1"/>
    <x v="1"/>
    <n v="2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x v="1"/>
    <x v="1"/>
    <n v="2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x v="1"/>
    <x v="1"/>
    <n v="2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x v="1"/>
    <x v="1"/>
    <n v="2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x v="1"/>
    <x v="1"/>
    <n v="2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x v="1"/>
    <x v="1"/>
    <n v="2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x v="1"/>
    <x v="1"/>
    <n v="2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x v="1"/>
    <x v="1"/>
    <n v="2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x v="1"/>
    <x v="1"/>
    <n v="2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x v="1"/>
    <x v="1"/>
    <n v="2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x v="1"/>
    <x v="1"/>
    <n v="2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x v="1"/>
    <x v="1"/>
    <n v="2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x v="1"/>
    <x v="1"/>
    <n v="2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x v="1"/>
    <x v="1"/>
    <n v="2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x v="1"/>
    <x v="1"/>
    <n v="2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x v="1"/>
    <x v="1"/>
    <n v="2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x v="1"/>
    <x v="1"/>
    <n v="2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x v="1"/>
    <x v="1"/>
    <n v="2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x v="1"/>
    <x v="1"/>
    <n v="2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x v="1"/>
    <x v="1"/>
    <n v="2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x v="1"/>
    <x v="1"/>
    <n v="2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x v="1"/>
    <x v="1"/>
    <n v="2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x v="1"/>
    <x v="1"/>
    <n v="2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x v="1"/>
    <x v="1"/>
    <n v="2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x v="1"/>
    <x v="1"/>
    <n v="2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x v="1"/>
    <x v="1"/>
    <n v="2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x v="1"/>
    <x v="1"/>
    <n v="2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x v="1"/>
    <x v="1"/>
    <n v="2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x v="1"/>
    <x v="1"/>
    <n v="2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x v="1"/>
    <x v="1"/>
    <n v="2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x v="1"/>
    <x v="1"/>
    <n v="2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x v="1"/>
    <x v="1"/>
    <n v="2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x v="1"/>
    <x v="1"/>
    <n v="2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x v="1"/>
    <x v="1"/>
    <n v="2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x v="1"/>
    <x v="1"/>
    <n v="2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x v="1"/>
    <x v="1"/>
    <n v="2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x v="1"/>
    <x v="1"/>
    <n v="2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x v="1"/>
    <x v="1"/>
    <n v="2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x v="1"/>
    <x v="1"/>
    <n v="2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x v="1"/>
    <x v="1"/>
    <n v="2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x v="1"/>
    <x v="1"/>
    <n v="2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x v="1"/>
    <x v="1"/>
    <n v="2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x v="1"/>
    <x v="1"/>
    <n v="2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x v="1"/>
    <x v="1"/>
    <n v="2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x v="1"/>
    <x v="1"/>
    <n v="2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x v="1"/>
    <x v="1"/>
    <n v="2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x v="1"/>
    <x v="1"/>
    <n v="2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x v="1"/>
    <x v="1"/>
    <n v="2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x v="1"/>
    <x v="1"/>
    <n v="2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x v="1"/>
    <x v="1"/>
    <n v="2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x v="1"/>
    <x v="1"/>
    <n v="2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x v="1"/>
    <x v="1"/>
    <n v="2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x v="1"/>
    <x v="1"/>
    <n v="2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x v="1"/>
    <x v="1"/>
    <n v="2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x v="1"/>
    <x v="1"/>
    <n v="2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x v="1"/>
    <x v="1"/>
    <n v="2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x v="1"/>
    <x v="1"/>
    <n v="2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x v="1"/>
    <x v="1"/>
    <n v="2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x v="1"/>
    <x v="1"/>
    <n v="2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x v="1"/>
    <x v="1"/>
    <n v="2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x v="1"/>
    <x v="1"/>
    <n v="2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x v="1"/>
    <x v="1"/>
    <n v="2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x v="1"/>
    <x v="1"/>
    <n v="2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x v="1"/>
    <x v="1"/>
    <n v="2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x v="1"/>
    <x v="1"/>
    <n v="2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x v="1"/>
    <x v="1"/>
    <n v="2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x v="1"/>
    <x v="1"/>
    <n v="2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x v="1"/>
    <x v="1"/>
    <n v="2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x v="1"/>
    <x v="1"/>
    <n v="2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x v="1"/>
    <x v="1"/>
    <n v="2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x v="1"/>
    <x v="1"/>
    <n v="2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x v="1"/>
    <x v="1"/>
    <n v="2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x v="1"/>
    <x v="1"/>
    <n v="2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x v="1"/>
    <x v="1"/>
    <n v="2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x v="1"/>
    <x v="1"/>
    <n v="2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x v="1"/>
    <x v="1"/>
    <n v="2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x v="1"/>
    <x v="1"/>
    <n v="2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x v="1"/>
    <x v="1"/>
    <n v="2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x v="1"/>
    <x v="1"/>
    <n v="2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x v="1"/>
    <x v="1"/>
    <n v="2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x v="1"/>
    <x v="1"/>
    <n v="2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x v="1"/>
    <x v="1"/>
    <n v="2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x v="1"/>
    <x v="1"/>
    <n v="2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x v="1"/>
    <x v="1"/>
    <n v="2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x v="1"/>
    <x v="1"/>
    <n v="2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x v="1"/>
    <x v="1"/>
    <n v="2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x v="1"/>
    <x v="1"/>
    <n v="2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x v="1"/>
    <x v="1"/>
    <n v="2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x v="1"/>
    <x v="1"/>
    <n v="2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x v="1"/>
    <x v="1"/>
    <n v="2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x v="1"/>
    <x v="1"/>
    <n v="2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x v="1"/>
    <x v="1"/>
    <n v="2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x v="1"/>
    <x v="1"/>
    <n v="2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x v="1"/>
    <x v="1"/>
    <n v="2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x v="1"/>
    <x v="1"/>
    <n v="2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x v="1"/>
    <x v="1"/>
    <n v="2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x v="1"/>
    <x v="1"/>
    <n v="2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x v="1"/>
    <x v="1"/>
    <n v="2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x v="1"/>
    <x v="1"/>
    <n v="2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x v="1"/>
    <x v="1"/>
    <n v="2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x v="1"/>
    <x v="1"/>
    <n v="2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x v="1"/>
    <x v="1"/>
    <n v="2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x v="1"/>
    <x v="1"/>
    <n v="2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x v="1"/>
    <x v="1"/>
    <n v="2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x v="1"/>
    <x v="1"/>
    <n v="2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x v="1"/>
    <x v="1"/>
    <n v="2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x v="1"/>
    <x v="1"/>
    <n v="2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x v="1"/>
    <x v="1"/>
    <n v="2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x v="1"/>
    <x v="1"/>
    <n v="2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x v="1"/>
    <x v="1"/>
    <n v="2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x v="1"/>
    <x v="1"/>
    <n v="2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x v="1"/>
    <x v="1"/>
    <n v="2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x v="1"/>
    <x v="1"/>
    <n v="2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x v="1"/>
    <x v="1"/>
    <n v="2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x v="1"/>
    <x v="1"/>
    <n v="2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x v="1"/>
    <x v="1"/>
    <n v="2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x v="1"/>
    <x v="1"/>
    <n v="2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x v="1"/>
    <x v="1"/>
    <n v="2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x v="1"/>
    <x v="1"/>
    <n v="2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x v="1"/>
    <x v="1"/>
    <n v="2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x v="1"/>
    <x v="1"/>
    <n v="2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x v="1"/>
    <x v="1"/>
    <n v="2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x v="1"/>
    <x v="1"/>
    <n v="2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x v="1"/>
    <x v="1"/>
    <n v="2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x v="1"/>
    <x v="1"/>
    <n v="2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x v="1"/>
    <x v="1"/>
    <n v="2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x v="1"/>
    <x v="1"/>
    <n v="2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x v="1"/>
    <x v="1"/>
    <n v="2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x v="1"/>
    <x v="1"/>
    <n v="2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x v="1"/>
    <x v="1"/>
    <n v="2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x v="1"/>
    <x v="1"/>
    <n v="2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x v="1"/>
    <x v="1"/>
    <n v="2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x v="1"/>
    <x v="1"/>
    <n v="2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x v="1"/>
    <x v="1"/>
    <n v="2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x v="1"/>
    <x v="1"/>
    <n v="2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x v="1"/>
    <x v="1"/>
    <n v="2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x v="1"/>
    <x v="1"/>
    <n v="2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x v="1"/>
    <x v="1"/>
    <n v="2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x v="1"/>
    <x v="1"/>
    <n v="2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x v="1"/>
    <x v="1"/>
    <n v="2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x v="1"/>
    <x v="1"/>
    <n v="2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x v="1"/>
    <x v="1"/>
    <n v="2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x v="1"/>
    <x v="1"/>
    <n v="2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x v="1"/>
    <x v="1"/>
    <n v="2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x v="1"/>
    <x v="1"/>
    <n v="2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x v="1"/>
    <x v="1"/>
    <n v="2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x v="1"/>
    <x v="1"/>
    <n v="2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x v="1"/>
    <x v="1"/>
    <n v="2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x v="1"/>
    <x v="1"/>
    <n v="2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x v="1"/>
    <x v="1"/>
    <n v="2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x v="1"/>
    <x v="1"/>
    <n v="2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x v="1"/>
    <x v="1"/>
    <n v="2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x v="1"/>
    <x v="1"/>
    <n v="2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x v="1"/>
    <x v="1"/>
    <n v="2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x v="1"/>
    <x v="1"/>
    <n v="2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x v="1"/>
    <x v="1"/>
    <n v="2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x v="1"/>
    <x v="1"/>
    <n v="2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x v="1"/>
    <x v="1"/>
    <n v="2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x v="1"/>
    <x v="1"/>
    <n v="2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x v="1"/>
    <x v="1"/>
    <n v="2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x v="1"/>
    <x v="1"/>
    <n v="2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x v="1"/>
    <x v="1"/>
    <n v="2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x v="1"/>
    <x v="1"/>
    <n v="2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x v="1"/>
    <x v="1"/>
    <n v="2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x v="1"/>
    <x v="1"/>
    <n v="2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x v="1"/>
    <x v="1"/>
    <n v="2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x v="1"/>
    <x v="1"/>
    <n v="2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x v="1"/>
    <x v="1"/>
    <n v="2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x v="1"/>
    <x v="1"/>
    <n v="2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x v="1"/>
    <x v="1"/>
    <n v="2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x v="1"/>
    <x v="1"/>
    <n v="2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x v="1"/>
    <x v="1"/>
    <n v="2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x v="1"/>
    <x v="1"/>
    <n v="2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x v="1"/>
    <x v="1"/>
    <n v="2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x v="1"/>
    <x v="1"/>
    <n v="2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x v="1"/>
    <x v="1"/>
    <n v="2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x v="1"/>
    <x v="1"/>
    <n v="2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x v="1"/>
    <x v="1"/>
    <n v="2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x v="1"/>
    <x v="1"/>
    <n v="2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x v="1"/>
    <x v="1"/>
    <n v="2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x v="1"/>
    <x v="1"/>
    <n v="2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x v="1"/>
    <x v="1"/>
    <n v="2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x v="1"/>
    <x v="1"/>
    <n v="2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x v="1"/>
    <x v="1"/>
    <n v="2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x v="1"/>
    <x v="1"/>
    <n v="2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x v="1"/>
    <x v="1"/>
    <n v="2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x v="1"/>
    <x v="1"/>
    <n v="2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x v="1"/>
    <x v="1"/>
    <n v="2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x v="1"/>
    <x v="1"/>
    <n v="2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x v="1"/>
    <x v="1"/>
    <n v="2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x v="1"/>
    <x v="1"/>
    <n v="2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x v="1"/>
    <x v="1"/>
    <n v="2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x v="1"/>
    <x v="1"/>
    <n v="2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x v="1"/>
    <x v="1"/>
    <n v="2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x v="1"/>
    <x v="1"/>
    <n v="2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x v="1"/>
    <x v="1"/>
    <n v="2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x v="1"/>
    <x v="1"/>
    <n v="2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x v="1"/>
    <x v="1"/>
    <n v="2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x v="1"/>
    <x v="1"/>
    <n v="2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x v="1"/>
    <x v="1"/>
    <n v="2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x v="1"/>
    <x v="1"/>
    <n v="2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x v="1"/>
    <x v="1"/>
    <n v="2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x v="1"/>
    <x v="1"/>
    <n v="2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x v="1"/>
    <x v="1"/>
    <n v="2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x v="1"/>
    <x v="1"/>
    <n v="3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x v="1"/>
    <x v="1"/>
    <n v="3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x v="1"/>
    <x v="1"/>
    <n v="3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x v="1"/>
    <x v="1"/>
    <n v="3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x v="1"/>
    <x v="1"/>
    <n v="3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x v="1"/>
    <x v="1"/>
    <n v="3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x v="1"/>
    <x v="1"/>
    <n v="3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x v="1"/>
    <x v="1"/>
    <n v="3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x v="1"/>
    <x v="1"/>
    <n v="3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x v="1"/>
    <x v="1"/>
    <n v="3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x v="1"/>
    <x v="1"/>
    <n v="3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x v="1"/>
    <x v="1"/>
    <n v="3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x v="1"/>
    <x v="1"/>
    <n v="3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x v="1"/>
    <x v="1"/>
    <n v="3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x v="1"/>
    <x v="1"/>
    <n v="3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x v="1"/>
    <x v="1"/>
    <n v="3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x v="1"/>
    <x v="1"/>
    <n v="3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x v="1"/>
    <x v="1"/>
    <n v="3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x v="1"/>
    <x v="1"/>
    <n v="3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x v="1"/>
    <x v="1"/>
    <n v="3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x v="1"/>
    <x v="1"/>
    <n v="3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x v="1"/>
    <x v="1"/>
    <n v="3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x v="1"/>
    <x v="1"/>
    <n v="3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x v="1"/>
    <x v="1"/>
    <n v="3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x v="1"/>
    <x v="1"/>
    <n v="3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x v="1"/>
    <x v="1"/>
    <n v="3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x v="1"/>
    <x v="1"/>
    <n v="3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x v="1"/>
    <x v="1"/>
    <n v="3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x v="1"/>
    <x v="1"/>
    <n v="3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x v="1"/>
    <x v="1"/>
    <n v="3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x v="1"/>
    <x v="1"/>
    <n v="3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x v="1"/>
    <x v="1"/>
    <n v="3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x v="1"/>
    <x v="1"/>
    <n v="3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x v="1"/>
    <x v="1"/>
    <n v="3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x v="1"/>
    <x v="1"/>
    <n v="3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x v="1"/>
    <x v="1"/>
    <n v="3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x v="1"/>
    <x v="1"/>
    <n v="3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x v="1"/>
    <x v="1"/>
    <n v="3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x v="1"/>
    <x v="1"/>
    <n v="3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x v="1"/>
    <x v="1"/>
    <n v="3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x v="1"/>
    <x v="1"/>
    <n v="3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x v="1"/>
    <x v="1"/>
    <n v="3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x v="1"/>
    <x v="1"/>
    <n v="3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x v="1"/>
    <x v="1"/>
    <n v="3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x v="1"/>
    <x v="1"/>
    <n v="3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x v="1"/>
    <x v="1"/>
    <n v="3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x v="1"/>
    <x v="1"/>
    <n v="3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x v="1"/>
    <x v="1"/>
    <n v="3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x v="1"/>
    <x v="1"/>
    <n v="3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x v="1"/>
    <x v="1"/>
    <n v="3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x v="1"/>
    <x v="1"/>
    <n v="3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x v="1"/>
    <x v="1"/>
    <n v="3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x v="1"/>
    <x v="1"/>
    <n v="3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x v="1"/>
    <x v="1"/>
    <n v="3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x v="1"/>
    <x v="1"/>
    <n v="3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x v="1"/>
    <x v="1"/>
    <n v="3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x v="1"/>
    <x v="1"/>
    <n v="3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x v="1"/>
    <x v="1"/>
    <n v="3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x v="1"/>
    <x v="1"/>
    <n v="3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x v="1"/>
    <x v="1"/>
    <n v="3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x v="1"/>
    <x v="1"/>
    <n v="3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x v="1"/>
    <x v="1"/>
    <n v="3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x v="1"/>
    <x v="1"/>
    <n v="3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x v="1"/>
    <x v="1"/>
    <n v="3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x v="1"/>
    <x v="1"/>
    <n v="3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x v="1"/>
    <x v="1"/>
    <n v="3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x v="1"/>
    <x v="1"/>
    <n v="3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x v="1"/>
    <x v="1"/>
    <n v="3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x v="1"/>
    <x v="1"/>
    <n v="3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x v="1"/>
    <x v="1"/>
    <n v="3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x v="1"/>
    <x v="1"/>
    <n v="3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x v="1"/>
    <x v="1"/>
    <n v="3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x v="1"/>
    <x v="1"/>
    <n v="3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x v="1"/>
    <x v="1"/>
    <n v="3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x v="1"/>
    <x v="1"/>
    <n v="3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x v="1"/>
    <x v="1"/>
    <n v="3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x v="1"/>
    <x v="1"/>
    <n v="3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x v="1"/>
    <x v="1"/>
    <n v="3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x v="1"/>
    <x v="1"/>
    <n v="3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x v="1"/>
    <x v="1"/>
    <n v="3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x v="1"/>
    <x v="1"/>
    <n v="3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x v="1"/>
    <x v="1"/>
    <n v="3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x v="1"/>
    <x v="1"/>
    <n v="3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x v="1"/>
    <x v="1"/>
    <n v="3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x v="1"/>
    <x v="1"/>
    <n v="3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x v="1"/>
    <x v="1"/>
    <n v="3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x v="1"/>
    <x v="1"/>
    <n v="3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x v="1"/>
    <x v="1"/>
    <n v="3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x v="1"/>
    <x v="1"/>
    <n v="3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x v="1"/>
    <x v="1"/>
    <n v="3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x v="1"/>
    <x v="1"/>
    <n v="3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x v="1"/>
    <x v="1"/>
    <n v="3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x v="1"/>
    <x v="1"/>
    <n v="3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x v="1"/>
    <x v="1"/>
    <n v="3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x v="1"/>
    <x v="1"/>
    <n v="3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x v="1"/>
    <x v="1"/>
    <n v="3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x v="1"/>
    <x v="1"/>
    <n v="3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x v="1"/>
    <x v="1"/>
    <n v="3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x v="1"/>
    <x v="1"/>
    <n v="3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x v="1"/>
    <x v="1"/>
    <n v="3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x v="1"/>
    <x v="1"/>
    <n v="3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x v="1"/>
    <x v="1"/>
    <n v="3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x v="1"/>
    <x v="1"/>
    <n v="3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x v="1"/>
    <x v="1"/>
    <n v="3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x v="1"/>
    <x v="1"/>
    <n v="3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x v="1"/>
    <x v="1"/>
    <n v="3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x v="1"/>
    <x v="1"/>
    <n v="3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x v="1"/>
    <x v="1"/>
    <n v="3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x v="1"/>
    <x v="1"/>
    <n v="3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x v="1"/>
    <x v="1"/>
    <n v="3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x v="1"/>
    <x v="1"/>
    <n v="3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x v="1"/>
    <x v="1"/>
    <n v="3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x v="1"/>
    <x v="1"/>
    <n v="3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x v="1"/>
    <x v="1"/>
    <n v="3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x v="1"/>
    <x v="1"/>
    <n v="3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x v="1"/>
    <x v="1"/>
    <n v="3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x v="1"/>
    <x v="1"/>
    <n v="3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x v="1"/>
    <x v="1"/>
    <n v="3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x v="1"/>
    <x v="1"/>
    <n v="3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x v="1"/>
    <x v="1"/>
    <n v="3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x v="1"/>
    <x v="1"/>
    <n v="3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x v="1"/>
    <x v="1"/>
    <n v="3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x v="1"/>
    <x v="1"/>
    <n v="3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x v="1"/>
    <x v="1"/>
    <n v="3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x v="1"/>
    <x v="1"/>
    <n v="3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x v="1"/>
    <x v="1"/>
    <n v="3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x v="1"/>
    <x v="1"/>
    <n v="3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x v="1"/>
    <x v="1"/>
    <n v="3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x v="1"/>
    <x v="1"/>
    <n v="3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x v="1"/>
    <x v="1"/>
    <n v="3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x v="1"/>
    <x v="1"/>
    <n v="3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x v="1"/>
    <x v="1"/>
    <n v="3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x v="1"/>
    <x v="1"/>
    <n v="3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x v="1"/>
    <x v="1"/>
    <n v="3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x v="1"/>
    <x v="1"/>
    <n v="3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x v="1"/>
    <x v="1"/>
    <n v="3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x v="1"/>
    <x v="1"/>
    <n v="3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x v="1"/>
    <x v="1"/>
    <n v="3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x v="1"/>
    <x v="1"/>
    <n v="3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x v="1"/>
    <x v="1"/>
    <n v="3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x v="1"/>
    <x v="1"/>
    <n v="3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x v="1"/>
    <x v="1"/>
    <n v="3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x v="1"/>
    <x v="1"/>
    <n v="3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x v="1"/>
    <x v="1"/>
    <n v="3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x v="1"/>
    <x v="1"/>
    <n v="3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x v="1"/>
    <x v="1"/>
    <n v="3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x v="1"/>
    <x v="1"/>
    <n v="3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x v="1"/>
    <x v="1"/>
    <n v="3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x v="1"/>
    <x v="1"/>
    <n v="3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x v="1"/>
    <x v="1"/>
    <n v="3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x v="1"/>
    <x v="1"/>
    <n v="3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x v="1"/>
    <x v="1"/>
    <n v="3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x v="1"/>
    <x v="1"/>
    <n v="3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x v="1"/>
    <x v="1"/>
    <n v="3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x v="1"/>
    <x v="1"/>
    <n v="3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x v="1"/>
    <x v="1"/>
    <n v="3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x v="1"/>
    <x v="1"/>
    <n v="3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x v="1"/>
    <x v="1"/>
    <n v="3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x v="1"/>
    <x v="1"/>
    <n v="3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x v="1"/>
    <x v="1"/>
    <n v="3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x v="1"/>
    <x v="1"/>
    <n v="3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x v="1"/>
    <x v="1"/>
    <n v="3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x v="1"/>
    <x v="1"/>
    <n v="3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x v="1"/>
    <x v="1"/>
    <n v="3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x v="1"/>
    <x v="1"/>
    <n v="3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x v="1"/>
    <x v="1"/>
    <n v="3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x v="1"/>
    <x v="1"/>
    <n v="3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x v="1"/>
    <x v="1"/>
    <n v="3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x v="1"/>
    <x v="1"/>
    <n v="3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x v="1"/>
    <x v="1"/>
    <n v="3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x v="1"/>
    <x v="1"/>
    <n v="3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x v="1"/>
    <x v="1"/>
    <n v="3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x v="1"/>
    <x v="1"/>
    <n v="3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x v="1"/>
    <x v="1"/>
    <n v="3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x v="1"/>
    <x v="1"/>
    <n v="3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x v="1"/>
    <x v="1"/>
    <n v="3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x v="1"/>
    <x v="1"/>
    <n v="3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x v="1"/>
    <x v="1"/>
    <n v="3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x v="1"/>
    <x v="1"/>
    <n v="3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x v="1"/>
    <x v="1"/>
    <n v="3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x v="1"/>
    <x v="1"/>
    <n v="3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x v="1"/>
    <x v="1"/>
    <n v="3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x v="1"/>
    <x v="1"/>
    <n v="3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x v="1"/>
    <x v="1"/>
    <n v="3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x v="1"/>
    <x v="1"/>
    <n v="3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x v="1"/>
    <x v="1"/>
    <n v="3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x v="1"/>
    <x v="1"/>
    <n v="3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x v="1"/>
    <x v="1"/>
    <n v="3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x v="1"/>
    <x v="1"/>
    <n v="3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x v="1"/>
    <x v="1"/>
    <n v="3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x v="1"/>
    <x v="1"/>
    <n v="3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x v="1"/>
    <x v="1"/>
    <n v="3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x v="1"/>
    <x v="1"/>
    <n v="3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x v="1"/>
    <x v="1"/>
    <n v="3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x v="1"/>
    <x v="1"/>
    <n v="3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x v="1"/>
    <x v="1"/>
    <n v="3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x v="1"/>
    <x v="1"/>
    <n v="3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x v="1"/>
    <x v="1"/>
    <n v="3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x v="1"/>
    <x v="1"/>
    <n v="3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x v="1"/>
    <x v="1"/>
    <n v="3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x v="1"/>
    <x v="1"/>
    <n v="3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x v="1"/>
    <x v="1"/>
    <n v="3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x v="1"/>
    <x v="1"/>
    <n v="3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x v="1"/>
    <x v="1"/>
    <n v="3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x v="1"/>
    <x v="1"/>
    <n v="3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x v="1"/>
    <x v="1"/>
    <n v="3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x v="1"/>
    <x v="1"/>
    <n v="3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x v="1"/>
    <x v="1"/>
    <n v="3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x v="1"/>
    <x v="1"/>
    <n v="3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x v="1"/>
    <x v="1"/>
    <n v="3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x v="1"/>
    <x v="1"/>
    <n v="3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x v="1"/>
    <x v="1"/>
    <n v="3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x v="1"/>
    <x v="1"/>
    <n v="3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x v="1"/>
    <x v="1"/>
    <n v="3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x v="1"/>
    <x v="1"/>
    <n v="3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x v="1"/>
    <x v="1"/>
    <n v="3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x v="1"/>
    <x v="1"/>
    <n v="3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x v="1"/>
    <x v="1"/>
    <n v="3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x v="1"/>
    <x v="1"/>
    <n v="3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x v="1"/>
    <x v="1"/>
    <n v="3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x v="1"/>
    <x v="1"/>
    <n v="3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x v="1"/>
    <x v="1"/>
    <n v="3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x v="1"/>
    <x v="1"/>
    <n v="3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x v="1"/>
    <x v="1"/>
    <n v="3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x v="1"/>
    <x v="1"/>
    <n v="3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x v="1"/>
    <x v="1"/>
    <n v="3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x v="1"/>
    <x v="1"/>
    <n v="3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x v="1"/>
    <x v="1"/>
    <n v="3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x v="1"/>
    <x v="1"/>
    <n v="3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x v="1"/>
    <x v="1"/>
    <n v="3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x v="1"/>
    <x v="1"/>
    <n v="3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x v="1"/>
    <x v="1"/>
    <n v="3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x v="1"/>
    <x v="1"/>
    <n v="3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x v="1"/>
    <x v="1"/>
    <n v="3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x v="1"/>
    <x v="1"/>
    <n v="3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x v="1"/>
    <x v="1"/>
    <n v="3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x v="1"/>
    <x v="1"/>
    <n v="3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x v="1"/>
    <x v="1"/>
    <n v="3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x v="1"/>
    <x v="1"/>
    <n v="3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x v="1"/>
    <x v="1"/>
    <n v="3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x v="1"/>
    <x v="1"/>
    <n v="3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x v="1"/>
    <x v="1"/>
    <n v="3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x v="1"/>
    <x v="1"/>
    <n v="3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x v="1"/>
    <x v="1"/>
    <n v="3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x v="1"/>
    <x v="1"/>
    <n v="3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x v="1"/>
    <x v="1"/>
    <n v="3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x v="1"/>
    <x v="1"/>
    <n v="3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x v="1"/>
    <x v="1"/>
    <n v="3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x v="1"/>
    <x v="1"/>
    <n v="3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x v="1"/>
    <x v="1"/>
    <n v="3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x v="1"/>
    <x v="1"/>
    <n v="3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x v="1"/>
    <x v="1"/>
    <n v="3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x v="1"/>
    <x v="1"/>
    <n v="3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x v="1"/>
    <x v="1"/>
    <n v="3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x v="1"/>
    <x v="1"/>
    <n v="3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x v="1"/>
    <x v="1"/>
    <n v="3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x v="1"/>
    <x v="1"/>
    <n v="3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x v="1"/>
    <x v="1"/>
    <n v="3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x v="1"/>
    <x v="1"/>
    <n v="3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x v="1"/>
    <x v="1"/>
    <n v="3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x v="1"/>
    <x v="1"/>
    <n v="3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x v="1"/>
    <x v="1"/>
    <n v="3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x v="1"/>
    <x v="1"/>
    <n v="3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x v="1"/>
    <x v="1"/>
    <n v="3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x v="1"/>
    <x v="1"/>
    <n v="3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x v="1"/>
    <x v="1"/>
    <n v="3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x v="1"/>
    <x v="1"/>
    <n v="3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x v="1"/>
    <x v="1"/>
    <n v="3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x v="1"/>
    <x v="1"/>
    <n v="3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x v="1"/>
    <x v="1"/>
    <n v="3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x v="1"/>
    <x v="1"/>
    <n v="3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x v="1"/>
    <x v="1"/>
    <n v="3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x v="1"/>
    <x v="1"/>
    <n v="3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x v="1"/>
    <x v="1"/>
    <n v="3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x v="1"/>
    <x v="1"/>
    <n v="3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x v="1"/>
    <x v="1"/>
    <n v="3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x v="1"/>
    <x v="1"/>
    <n v="3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x v="1"/>
    <x v="1"/>
    <n v="3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x v="1"/>
    <x v="1"/>
    <n v="3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x v="1"/>
    <x v="1"/>
    <n v="3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x v="1"/>
    <x v="1"/>
    <n v="3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x v="1"/>
    <x v="1"/>
    <n v="3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x v="1"/>
    <x v="1"/>
    <n v="3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x v="1"/>
    <x v="1"/>
    <n v="3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x v="1"/>
    <x v="1"/>
    <n v="3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x v="1"/>
    <x v="1"/>
    <n v="3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x v="1"/>
    <x v="1"/>
    <n v="3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x v="1"/>
    <x v="1"/>
    <n v="3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x v="1"/>
    <x v="1"/>
    <n v="3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x v="1"/>
    <x v="1"/>
    <n v="3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x v="1"/>
    <x v="1"/>
    <n v="3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x v="1"/>
    <x v="1"/>
    <n v="3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x v="1"/>
    <x v="1"/>
    <n v="3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x v="1"/>
    <x v="1"/>
    <n v="3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x v="1"/>
    <x v="1"/>
    <n v="3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x v="1"/>
    <x v="1"/>
    <n v="3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x v="1"/>
    <x v="1"/>
    <n v="3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x v="1"/>
    <x v="1"/>
    <n v="3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x v="1"/>
    <x v="1"/>
    <n v="3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x v="1"/>
    <x v="1"/>
    <n v="3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x v="1"/>
    <x v="1"/>
    <n v="3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x v="1"/>
    <x v="1"/>
    <n v="3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x v="1"/>
    <x v="1"/>
    <n v="3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x v="1"/>
    <x v="1"/>
    <n v="3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x v="1"/>
    <x v="1"/>
    <n v="3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x v="1"/>
    <x v="1"/>
    <n v="3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x v="1"/>
    <x v="1"/>
    <n v="3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x v="1"/>
    <x v="1"/>
    <n v="3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x v="1"/>
    <x v="1"/>
    <n v="3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x v="1"/>
    <x v="1"/>
    <n v="3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x v="1"/>
    <x v="1"/>
    <n v="3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x v="1"/>
    <x v="1"/>
    <n v="3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x v="1"/>
    <x v="1"/>
    <n v="3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x v="1"/>
    <x v="1"/>
    <n v="3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x v="1"/>
    <x v="1"/>
    <n v="3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x v="1"/>
    <x v="1"/>
    <n v="3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x v="1"/>
    <x v="1"/>
    <n v="3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x v="1"/>
    <x v="1"/>
    <n v="3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x v="1"/>
    <x v="1"/>
    <n v="3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x v="1"/>
    <x v="1"/>
    <n v="3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x v="1"/>
    <x v="1"/>
    <n v="3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x v="1"/>
    <x v="1"/>
    <n v="3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x v="1"/>
    <x v="1"/>
    <n v="3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x v="1"/>
    <x v="1"/>
    <n v="3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x v="1"/>
    <x v="1"/>
    <n v="3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x v="1"/>
    <x v="1"/>
    <n v="3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x v="1"/>
    <x v="1"/>
    <n v="3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x v="1"/>
    <x v="1"/>
    <n v="3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x v="1"/>
    <x v="1"/>
    <n v="3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x v="1"/>
    <x v="1"/>
    <n v="3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x v="1"/>
    <x v="1"/>
    <n v="3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x v="1"/>
    <x v="1"/>
    <n v="3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x v="1"/>
    <x v="1"/>
    <n v="3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x v="1"/>
    <x v="1"/>
    <n v="3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x v="1"/>
    <x v="1"/>
    <n v="3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x v="1"/>
    <x v="1"/>
    <n v="3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x v="1"/>
    <x v="1"/>
    <n v="3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x v="1"/>
    <x v="1"/>
    <n v="3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x v="1"/>
    <x v="1"/>
    <n v="3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x v="1"/>
    <x v="1"/>
    <n v="3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x v="1"/>
    <x v="1"/>
    <n v="3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x v="1"/>
    <x v="1"/>
    <n v="3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x v="1"/>
    <x v="1"/>
    <n v="3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x v="1"/>
    <x v="1"/>
    <n v="3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x v="1"/>
    <x v="1"/>
    <n v="3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x v="1"/>
    <x v="1"/>
    <n v="3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x v="1"/>
    <x v="1"/>
    <n v="3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x v="1"/>
    <x v="1"/>
    <n v="3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x v="1"/>
    <x v="1"/>
    <n v="3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x v="1"/>
    <x v="1"/>
    <n v="3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x v="1"/>
    <x v="1"/>
    <n v="3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x v="1"/>
    <x v="1"/>
    <n v="3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x v="1"/>
    <x v="1"/>
    <n v="3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x v="1"/>
    <x v="1"/>
    <n v="3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x v="1"/>
    <x v="1"/>
    <n v="3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x v="1"/>
    <x v="1"/>
    <n v="3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x v="1"/>
    <x v="1"/>
    <n v="3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x v="1"/>
    <x v="1"/>
    <n v="3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x v="1"/>
    <x v="1"/>
    <n v="3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x v="1"/>
    <x v="1"/>
    <n v="3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x v="1"/>
    <x v="1"/>
    <n v="3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x v="1"/>
    <x v="1"/>
    <n v="3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x v="1"/>
    <x v="1"/>
    <n v="3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x v="1"/>
    <x v="1"/>
    <n v="3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x v="1"/>
    <x v="1"/>
    <n v="3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x v="1"/>
    <x v="1"/>
    <n v="3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x v="1"/>
    <x v="1"/>
    <n v="3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x v="1"/>
    <x v="1"/>
    <n v="3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x v="1"/>
    <x v="1"/>
    <n v="3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x v="1"/>
    <x v="1"/>
    <n v="3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x v="1"/>
    <x v="1"/>
    <n v="3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x v="1"/>
    <x v="1"/>
    <n v="3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x v="1"/>
    <x v="1"/>
    <n v="3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x v="1"/>
    <x v="1"/>
    <n v="3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x v="1"/>
    <x v="1"/>
    <n v="3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x v="1"/>
    <x v="1"/>
    <n v="3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x v="1"/>
    <x v="1"/>
    <n v="3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x v="1"/>
    <x v="1"/>
    <n v="3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x v="1"/>
    <x v="1"/>
    <n v="3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x v="1"/>
    <x v="1"/>
    <n v="3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x v="1"/>
    <x v="1"/>
    <n v="3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x v="1"/>
    <x v="1"/>
    <n v="3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x v="1"/>
    <x v="1"/>
    <n v="3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x v="1"/>
    <x v="1"/>
    <n v="3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x v="1"/>
    <x v="1"/>
    <n v="3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x v="1"/>
    <x v="1"/>
    <n v="3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x v="1"/>
    <x v="1"/>
    <n v="3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x v="1"/>
    <x v="1"/>
    <n v="3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x v="1"/>
    <x v="1"/>
    <n v="3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x v="1"/>
    <x v="1"/>
    <n v="3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x v="1"/>
    <x v="1"/>
    <n v="3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x v="1"/>
    <x v="1"/>
    <n v="3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x v="1"/>
    <x v="1"/>
    <n v="3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x v="1"/>
    <x v="1"/>
    <n v="3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x v="1"/>
    <x v="1"/>
    <n v="3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x v="1"/>
    <x v="1"/>
    <n v="3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x v="1"/>
    <x v="1"/>
    <n v="3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x v="1"/>
    <x v="1"/>
    <n v="3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x v="1"/>
    <x v="1"/>
    <n v="3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x v="1"/>
    <x v="1"/>
    <n v="3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x v="1"/>
    <x v="1"/>
    <n v="3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x v="1"/>
    <x v="1"/>
    <n v="3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x v="1"/>
    <x v="1"/>
    <n v="3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x v="1"/>
    <x v="1"/>
    <n v="3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x v="1"/>
    <x v="1"/>
    <n v="3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x v="1"/>
    <x v="1"/>
    <n v="3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x v="1"/>
    <x v="1"/>
    <n v="3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x v="1"/>
    <x v="1"/>
    <n v="3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x v="1"/>
    <x v="1"/>
    <n v="3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x v="1"/>
    <x v="1"/>
    <n v="3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x v="1"/>
    <x v="1"/>
    <n v="3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x v="1"/>
    <x v="1"/>
    <n v="3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x v="1"/>
    <x v="1"/>
    <n v="3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x v="1"/>
    <x v="1"/>
    <n v="3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x v="1"/>
    <x v="1"/>
    <n v="3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x v="1"/>
    <x v="1"/>
    <n v="3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x v="1"/>
    <x v="1"/>
    <n v="3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x v="1"/>
    <x v="1"/>
    <n v="3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x v="1"/>
    <x v="1"/>
    <n v="3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x v="1"/>
    <x v="1"/>
    <n v="3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x v="1"/>
    <x v="1"/>
    <n v="3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x v="1"/>
    <x v="1"/>
    <n v="3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x v="1"/>
    <x v="1"/>
    <n v="3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x v="1"/>
    <x v="1"/>
    <n v="3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x v="1"/>
    <x v="1"/>
    <n v="3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x v="1"/>
    <x v="1"/>
    <n v="3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x v="1"/>
    <x v="1"/>
    <n v="3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x v="1"/>
    <x v="1"/>
    <n v="3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x v="1"/>
    <x v="1"/>
    <n v="3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x v="1"/>
    <x v="1"/>
    <n v="3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x v="1"/>
    <x v="1"/>
    <n v="3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x v="1"/>
    <x v="1"/>
    <n v="3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x v="1"/>
    <x v="1"/>
    <n v="3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x v="1"/>
    <x v="1"/>
    <n v="3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x v="1"/>
    <x v="1"/>
    <n v="3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x v="1"/>
    <x v="1"/>
    <n v="3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x v="1"/>
    <x v="1"/>
    <n v="3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x v="1"/>
    <x v="1"/>
    <n v="3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x v="1"/>
    <x v="1"/>
    <n v="3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x v="1"/>
    <x v="1"/>
    <n v="3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x v="1"/>
    <x v="1"/>
    <n v="3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x v="1"/>
    <x v="1"/>
    <n v="3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x v="1"/>
    <x v="1"/>
    <n v="3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x v="1"/>
    <x v="1"/>
    <n v="3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x v="1"/>
    <x v="1"/>
    <n v="3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x v="1"/>
    <x v="1"/>
    <n v="3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x v="1"/>
    <x v="1"/>
    <n v="3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x v="1"/>
    <x v="1"/>
    <n v="3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x v="1"/>
    <x v="1"/>
    <n v="3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x v="1"/>
    <x v="1"/>
    <n v="3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x v="1"/>
    <x v="1"/>
    <n v="3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x v="1"/>
    <x v="1"/>
    <n v="3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x v="1"/>
    <x v="1"/>
    <n v="3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x v="1"/>
    <x v="1"/>
    <n v="3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x v="1"/>
    <x v="1"/>
    <n v="3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x v="1"/>
    <x v="1"/>
    <n v="3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x v="1"/>
    <x v="1"/>
    <n v="3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x v="1"/>
    <x v="1"/>
    <n v="3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x v="1"/>
    <x v="1"/>
    <n v="3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x v="1"/>
    <x v="1"/>
    <n v="3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x v="1"/>
    <x v="1"/>
    <n v="3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x v="1"/>
    <x v="1"/>
    <n v="3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x v="1"/>
    <x v="1"/>
    <n v="3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x v="1"/>
    <x v="1"/>
    <n v="3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x v="1"/>
    <x v="1"/>
    <n v="3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x v="1"/>
    <x v="1"/>
    <n v="3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x v="1"/>
    <x v="1"/>
    <n v="3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x v="1"/>
    <x v="1"/>
    <n v="3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x v="1"/>
    <x v="1"/>
    <n v="3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x v="1"/>
    <x v="1"/>
    <n v="3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x v="1"/>
    <x v="1"/>
    <n v="3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x v="1"/>
    <x v="1"/>
    <n v="3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x v="1"/>
    <x v="1"/>
    <n v="3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x v="1"/>
    <x v="1"/>
    <n v="3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x v="1"/>
    <x v="1"/>
    <n v="3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x v="1"/>
    <x v="1"/>
    <n v="3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x v="1"/>
    <x v="1"/>
    <n v="3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x v="1"/>
    <x v="1"/>
    <n v="3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x v="1"/>
    <x v="1"/>
    <n v="3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x v="1"/>
    <x v="1"/>
    <n v="3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x v="1"/>
    <x v="1"/>
    <n v="3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x v="1"/>
    <x v="1"/>
    <n v="3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x v="1"/>
    <x v="1"/>
    <n v="3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x v="1"/>
    <x v="1"/>
    <n v="3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x v="1"/>
    <x v="1"/>
    <n v="3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x v="1"/>
    <x v="1"/>
    <n v="3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x v="1"/>
    <x v="1"/>
    <n v="3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x v="1"/>
    <x v="1"/>
    <n v="3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x v="1"/>
    <x v="1"/>
    <n v="3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x v="1"/>
    <x v="1"/>
    <n v="3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x v="1"/>
    <x v="1"/>
    <n v="3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x v="1"/>
    <x v="1"/>
    <n v="3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x v="1"/>
    <x v="1"/>
    <n v="3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x v="1"/>
    <x v="1"/>
    <n v="3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x v="1"/>
    <x v="1"/>
    <n v="3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x v="1"/>
    <x v="1"/>
    <n v="3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x v="1"/>
    <x v="1"/>
    <n v="3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x v="1"/>
    <x v="1"/>
    <n v="3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x v="1"/>
    <x v="1"/>
    <n v="3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x v="1"/>
    <x v="1"/>
    <n v="3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x v="1"/>
    <x v="1"/>
    <n v="3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x v="1"/>
    <x v="1"/>
    <n v="3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x v="1"/>
    <x v="1"/>
    <n v="3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x v="1"/>
    <x v="1"/>
    <n v="3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x v="1"/>
    <x v="1"/>
    <n v="3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x v="1"/>
    <x v="1"/>
    <n v="3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x v="1"/>
    <x v="1"/>
    <n v="3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x v="1"/>
    <x v="1"/>
    <n v="3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x v="1"/>
    <x v="1"/>
    <n v="3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x v="1"/>
    <x v="1"/>
    <n v="3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x v="1"/>
    <x v="1"/>
    <n v="3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x v="1"/>
    <x v="1"/>
    <n v="3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x v="1"/>
    <x v="1"/>
    <n v="3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x v="1"/>
    <x v="1"/>
    <n v="3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x v="1"/>
    <x v="1"/>
    <n v="3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x v="1"/>
    <x v="1"/>
    <n v="3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x v="1"/>
    <x v="1"/>
    <n v="3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x v="1"/>
    <x v="1"/>
    <n v="3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x v="1"/>
    <x v="1"/>
    <n v="3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x v="1"/>
    <x v="1"/>
    <n v="3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x v="1"/>
    <x v="1"/>
    <n v="3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x v="1"/>
    <x v="1"/>
    <n v="3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x v="1"/>
    <x v="1"/>
    <n v="3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x v="1"/>
    <x v="1"/>
    <n v="3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x v="1"/>
    <x v="1"/>
    <n v="3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x v="1"/>
    <x v="1"/>
    <n v="3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x v="1"/>
    <x v="1"/>
    <n v="3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x v="1"/>
    <x v="1"/>
    <n v="3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x v="1"/>
    <x v="1"/>
    <n v="3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x v="1"/>
    <x v="1"/>
    <n v="3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x v="1"/>
    <x v="1"/>
    <n v="3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x v="1"/>
    <x v="1"/>
    <n v="3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x v="1"/>
    <x v="1"/>
    <n v="3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x v="1"/>
    <x v="1"/>
    <n v="3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x v="1"/>
    <x v="1"/>
    <n v="3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x v="1"/>
    <x v="1"/>
    <n v="3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x v="1"/>
    <x v="1"/>
    <n v="3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x v="1"/>
    <x v="1"/>
    <n v="3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x v="1"/>
    <x v="1"/>
    <n v="3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x v="1"/>
    <x v="1"/>
    <n v="3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x v="1"/>
    <x v="1"/>
    <n v="3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x v="1"/>
    <x v="1"/>
    <n v="3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x v="1"/>
    <x v="1"/>
    <n v="3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x v="1"/>
    <x v="1"/>
    <n v="3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x v="1"/>
    <x v="1"/>
    <n v="3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x v="1"/>
    <x v="1"/>
    <n v="3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x v="1"/>
    <x v="1"/>
    <n v="4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x v="1"/>
    <x v="1"/>
    <n v="4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x v="1"/>
    <x v="1"/>
    <n v="4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x v="1"/>
    <x v="1"/>
    <n v="4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x v="1"/>
    <x v="1"/>
    <n v="4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x v="1"/>
    <x v="1"/>
    <n v="4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x v="1"/>
    <x v="1"/>
    <n v="4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x v="1"/>
    <x v="1"/>
    <n v="4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x v="1"/>
    <x v="1"/>
    <n v="4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x v="1"/>
    <x v="1"/>
    <n v="4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x v="1"/>
    <x v="1"/>
    <n v="4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x v="1"/>
    <x v="1"/>
    <n v="4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x v="1"/>
    <x v="1"/>
    <n v="4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x v="1"/>
    <x v="1"/>
    <n v="4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x v="1"/>
    <x v="1"/>
    <n v="4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x v="1"/>
    <x v="1"/>
    <n v="4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x v="1"/>
    <x v="1"/>
    <n v="4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x v="1"/>
    <x v="1"/>
    <n v="4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x v="1"/>
    <x v="1"/>
    <n v="4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x v="1"/>
    <x v="1"/>
    <n v="4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x v="1"/>
    <x v="1"/>
    <n v="4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x v="1"/>
    <x v="1"/>
    <n v="4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x v="1"/>
    <x v="1"/>
    <n v="4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x v="1"/>
    <x v="1"/>
    <n v="4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x v="1"/>
    <x v="1"/>
    <n v="4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x v="1"/>
    <x v="1"/>
    <n v="4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x v="1"/>
    <x v="1"/>
    <n v="4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x v="1"/>
    <x v="1"/>
    <n v="4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x v="1"/>
    <x v="1"/>
    <n v="4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x v="1"/>
    <x v="1"/>
    <n v="4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x v="1"/>
    <x v="1"/>
    <n v="4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x v="1"/>
    <x v="1"/>
    <n v="4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x v="1"/>
    <x v="1"/>
    <n v="4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x v="1"/>
    <x v="1"/>
    <n v="4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x v="1"/>
    <x v="1"/>
    <n v="4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x v="1"/>
    <x v="1"/>
    <n v="4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x v="1"/>
    <x v="1"/>
    <n v="4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x v="1"/>
    <x v="1"/>
    <n v="4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x v="1"/>
    <x v="1"/>
    <n v="4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x v="1"/>
    <x v="1"/>
    <n v="4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x v="1"/>
    <x v="1"/>
    <n v="4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x v="1"/>
    <x v="1"/>
    <n v="4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x v="1"/>
    <x v="1"/>
    <n v="4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x v="1"/>
    <x v="1"/>
    <n v="4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x v="1"/>
    <x v="1"/>
    <n v="4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x v="1"/>
    <x v="1"/>
    <n v="4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x v="1"/>
    <x v="1"/>
    <n v="4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x v="1"/>
    <x v="1"/>
    <n v="4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x v="1"/>
    <x v="1"/>
    <n v="4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x v="1"/>
    <x v="1"/>
    <n v="4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x v="1"/>
    <x v="1"/>
    <n v="4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x v="1"/>
    <x v="1"/>
    <n v="4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x v="1"/>
    <x v="1"/>
    <n v="4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x v="1"/>
    <x v="1"/>
    <n v="4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x v="1"/>
    <x v="1"/>
    <n v="4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x v="1"/>
    <x v="1"/>
    <n v="4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x v="1"/>
    <x v="1"/>
    <n v="4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x v="1"/>
    <x v="1"/>
    <n v="4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x v="1"/>
    <x v="1"/>
    <n v="4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x v="1"/>
    <x v="1"/>
    <n v="4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x v="1"/>
    <x v="1"/>
    <n v="4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x v="1"/>
    <x v="1"/>
    <n v="4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x v="1"/>
    <x v="1"/>
    <n v="4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x v="1"/>
    <x v="1"/>
    <n v="4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x v="1"/>
    <x v="1"/>
    <n v="4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x v="1"/>
    <x v="1"/>
    <n v="4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x v="1"/>
    <x v="1"/>
    <n v="4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x v="1"/>
    <x v="1"/>
    <n v="4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x v="1"/>
    <x v="1"/>
    <n v="4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x v="1"/>
    <x v="1"/>
    <n v="4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x v="1"/>
    <x v="1"/>
    <n v="4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x v="1"/>
    <x v="1"/>
    <n v="4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x v="1"/>
    <x v="1"/>
    <n v="4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x v="1"/>
    <x v="1"/>
    <n v="4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x v="1"/>
    <x v="1"/>
    <n v="4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x v="1"/>
    <x v="1"/>
    <n v="4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x v="1"/>
    <x v="1"/>
    <n v="4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x v="1"/>
    <x v="1"/>
    <n v="4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x v="1"/>
    <x v="1"/>
    <n v="4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x v="1"/>
    <x v="1"/>
    <n v="4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x v="1"/>
    <x v="1"/>
    <n v="4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x v="1"/>
    <x v="1"/>
    <n v="4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x v="1"/>
    <x v="1"/>
    <n v="4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x v="1"/>
    <x v="1"/>
    <n v="4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x v="1"/>
    <x v="1"/>
    <n v="4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x v="1"/>
    <x v="1"/>
    <n v="4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x v="1"/>
    <x v="1"/>
    <n v="4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x v="1"/>
    <x v="1"/>
    <n v="4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x v="1"/>
    <x v="1"/>
    <n v="4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x v="1"/>
    <x v="1"/>
    <n v="4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x v="1"/>
    <x v="1"/>
    <n v="4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x v="1"/>
    <x v="1"/>
    <n v="4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x v="1"/>
    <x v="1"/>
    <n v="4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x v="1"/>
    <x v="1"/>
    <n v="4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x v="1"/>
    <x v="1"/>
    <n v="4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x v="1"/>
    <x v="1"/>
    <n v="4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x v="1"/>
    <x v="1"/>
    <n v="4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x v="1"/>
    <x v="1"/>
    <n v="4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x v="1"/>
    <x v="1"/>
    <n v="4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x v="1"/>
    <x v="1"/>
    <n v="4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x v="1"/>
    <x v="1"/>
    <n v="4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x v="1"/>
    <x v="1"/>
    <n v="4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x v="1"/>
    <x v="1"/>
    <n v="4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x v="1"/>
    <x v="1"/>
    <n v="4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x v="1"/>
    <x v="1"/>
    <n v="4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x v="1"/>
    <x v="1"/>
    <n v="4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x v="1"/>
    <x v="1"/>
    <n v="4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x v="1"/>
    <x v="1"/>
    <n v="4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x v="1"/>
    <x v="1"/>
    <n v="4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x v="1"/>
    <x v="1"/>
    <n v="4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x v="1"/>
    <x v="1"/>
    <n v="4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x v="1"/>
    <x v="1"/>
    <n v="4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x v="1"/>
    <x v="1"/>
    <n v="4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x v="1"/>
    <x v="1"/>
    <n v="4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x v="1"/>
    <x v="1"/>
    <n v="4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x v="1"/>
    <x v="1"/>
    <n v="4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x v="1"/>
    <x v="1"/>
    <n v="4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x v="1"/>
    <x v="1"/>
    <n v="4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x v="1"/>
    <x v="1"/>
    <n v="4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x v="1"/>
    <x v="1"/>
    <n v="4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x v="1"/>
    <x v="1"/>
    <n v="4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x v="1"/>
    <x v="1"/>
    <n v="4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x v="1"/>
    <x v="1"/>
    <n v="4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x v="1"/>
    <x v="1"/>
    <n v="4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x v="1"/>
    <x v="1"/>
    <n v="4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x v="1"/>
    <x v="1"/>
    <n v="4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x v="1"/>
    <x v="1"/>
    <n v="4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x v="1"/>
    <x v="1"/>
    <n v="4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x v="1"/>
    <x v="1"/>
    <n v="4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x v="1"/>
    <x v="1"/>
    <n v="4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x v="1"/>
    <x v="1"/>
    <n v="4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x v="1"/>
    <x v="1"/>
    <n v="4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x v="1"/>
    <x v="1"/>
    <n v="4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x v="1"/>
    <x v="1"/>
    <n v="4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x v="1"/>
    <x v="1"/>
    <n v="4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x v="1"/>
    <x v="1"/>
    <n v="4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x v="1"/>
    <x v="1"/>
    <n v="4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x v="1"/>
    <x v="1"/>
    <n v="4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x v="1"/>
    <x v="1"/>
    <n v="4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x v="1"/>
    <x v="1"/>
    <n v="4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x v="1"/>
    <x v="1"/>
    <n v="4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x v="1"/>
    <x v="1"/>
    <n v="4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x v="1"/>
    <x v="1"/>
    <n v="4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x v="1"/>
    <x v="1"/>
    <n v="4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x v="1"/>
    <x v="1"/>
    <n v="4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x v="1"/>
    <x v="1"/>
    <n v="4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x v="1"/>
    <x v="1"/>
    <n v="4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x v="1"/>
    <x v="1"/>
    <n v="4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x v="1"/>
    <x v="1"/>
    <n v="4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x v="1"/>
    <x v="1"/>
    <n v="4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x v="1"/>
    <x v="1"/>
    <n v="4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x v="1"/>
    <x v="1"/>
    <n v="4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x v="1"/>
    <x v="1"/>
    <n v="4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x v="1"/>
    <x v="1"/>
    <n v="4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x v="1"/>
    <x v="1"/>
    <n v="4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x v="1"/>
    <x v="1"/>
    <n v="4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x v="1"/>
    <x v="1"/>
    <n v="4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x v="1"/>
    <x v="1"/>
    <n v="4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x v="1"/>
    <x v="1"/>
    <n v="4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x v="1"/>
    <x v="1"/>
    <n v="4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x v="1"/>
    <x v="1"/>
    <n v="4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x v="1"/>
    <x v="1"/>
    <n v="4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x v="1"/>
    <x v="1"/>
    <n v="4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x v="1"/>
    <x v="1"/>
    <n v="4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x v="1"/>
    <x v="1"/>
    <n v="4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x v="1"/>
    <x v="1"/>
    <n v="4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x v="1"/>
    <x v="1"/>
    <n v="4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x v="1"/>
    <x v="1"/>
    <n v="4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x v="1"/>
    <x v="1"/>
    <n v="4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x v="1"/>
    <x v="1"/>
    <n v="4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x v="1"/>
    <x v="1"/>
    <n v="4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x v="1"/>
    <x v="1"/>
    <n v="4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x v="1"/>
    <x v="1"/>
    <n v="4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x v="1"/>
    <x v="1"/>
    <n v="4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x v="1"/>
    <x v="1"/>
    <n v="4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x v="1"/>
    <x v="1"/>
    <n v="4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x v="1"/>
    <x v="1"/>
    <n v="4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x v="1"/>
    <x v="1"/>
    <n v="4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x v="1"/>
    <x v="1"/>
    <n v="4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x v="1"/>
    <x v="1"/>
    <n v="4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x v="1"/>
    <x v="1"/>
    <n v="4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x v="1"/>
    <x v="1"/>
    <n v="4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x v="1"/>
    <x v="1"/>
    <n v="4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x v="1"/>
    <x v="1"/>
    <n v="4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x v="1"/>
    <x v="1"/>
    <n v="4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x v="1"/>
    <x v="1"/>
    <n v="4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x v="1"/>
    <x v="1"/>
    <n v="4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x v="1"/>
    <x v="1"/>
    <n v="4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x v="1"/>
    <x v="1"/>
    <n v="4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x v="1"/>
    <x v="1"/>
    <n v="4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x v="1"/>
    <x v="1"/>
    <n v="4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x v="1"/>
    <x v="1"/>
    <n v="4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x v="1"/>
    <x v="1"/>
    <n v="4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x v="1"/>
    <x v="1"/>
    <n v="4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x v="1"/>
    <x v="1"/>
    <n v="4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x v="1"/>
    <x v="1"/>
    <n v="4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x v="1"/>
    <x v="1"/>
    <n v="4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x v="1"/>
    <x v="1"/>
    <n v="4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x v="1"/>
    <x v="1"/>
    <n v="4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x v="1"/>
    <x v="1"/>
    <n v="4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x v="1"/>
    <x v="1"/>
    <n v="4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x v="1"/>
    <x v="1"/>
    <n v="4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x v="1"/>
    <x v="1"/>
    <n v="4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x v="1"/>
    <x v="1"/>
    <n v="4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x v="1"/>
    <x v="1"/>
    <n v="4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x v="1"/>
    <x v="1"/>
    <n v="4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x v="1"/>
    <x v="1"/>
    <n v="4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x v="1"/>
    <x v="1"/>
    <n v="4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x v="1"/>
    <x v="1"/>
    <n v="4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x v="1"/>
    <x v="1"/>
    <n v="4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x v="1"/>
    <x v="1"/>
    <n v="4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x v="1"/>
    <x v="1"/>
    <n v="4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x v="1"/>
    <x v="1"/>
    <n v="4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x v="1"/>
    <x v="1"/>
    <n v="4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x v="1"/>
    <x v="1"/>
    <n v="4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x v="1"/>
    <x v="1"/>
    <n v="4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x v="1"/>
    <x v="1"/>
    <n v="4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x v="1"/>
    <x v="1"/>
    <n v="4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x v="1"/>
    <x v="1"/>
    <n v="4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x v="1"/>
    <x v="1"/>
    <n v="4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x v="1"/>
    <x v="1"/>
    <n v="4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x v="1"/>
    <x v="1"/>
    <n v="4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x v="1"/>
    <x v="1"/>
    <n v="4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x v="1"/>
    <x v="1"/>
    <n v="4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x v="1"/>
    <x v="1"/>
    <n v="4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x v="1"/>
    <x v="1"/>
    <n v="4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x v="1"/>
    <x v="1"/>
    <n v="4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x v="1"/>
    <x v="1"/>
    <n v="4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x v="1"/>
    <x v="1"/>
    <n v="4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x v="1"/>
    <x v="1"/>
    <n v="4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x v="1"/>
    <x v="1"/>
    <n v="4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x v="1"/>
    <x v="1"/>
    <n v="4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x v="1"/>
    <x v="1"/>
    <n v="4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x v="1"/>
    <x v="1"/>
    <n v="4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x v="1"/>
    <x v="1"/>
    <n v="4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x v="1"/>
    <x v="1"/>
    <n v="4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x v="1"/>
    <x v="1"/>
    <n v="4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x v="1"/>
    <x v="1"/>
    <n v="4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x v="1"/>
    <x v="1"/>
    <n v="4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x v="1"/>
    <x v="1"/>
    <n v="4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x v="1"/>
    <x v="1"/>
    <n v="4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x v="1"/>
    <x v="1"/>
    <n v="4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x v="1"/>
    <x v="1"/>
    <n v="4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x v="1"/>
    <x v="1"/>
    <n v="4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x v="1"/>
    <x v="1"/>
    <n v="4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x v="1"/>
    <x v="1"/>
    <n v="4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x v="1"/>
    <x v="1"/>
    <n v="4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x v="1"/>
    <x v="1"/>
    <n v="4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x v="1"/>
    <x v="1"/>
    <n v="4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x v="1"/>
    <x v="1"/>
    <n v="4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x v="1"/>
    <x v="1"/>
    <n v="4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x v="1"/>
    <x v="1"/>
    <n v="4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x v="1"/>
    <x v="1"/>
    <n v="4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x v="1"/>
    <x v="1"/>
    <n v="4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x v="1"/>
    <x v="1"/>
    <n v="4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x v="1"/>
    <x v="1"/>
    <n v="4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x v="1"/>
    <x v="1"/>
    <n v="4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x v="1"/>
    <x v="1"/>
    <n v="4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x v="1"/>
    <x v="1"/>
    <n v="4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x v="1"/>
    <x v="1"/>
    <n v="4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x v="1"/>
    <x v="1"/>
    <n v="4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x v="1"/>
    <x v="1"/>
    <n v="4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x v="1"/>
    <x v="1"/>
    <n v="4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x v="1"/>
    <x v="1"/>
    <n v="4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x v="1"/>
    <x v="1"/>
    <n v="4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x v="1"/>
    <x v="1"/>
    <n v="4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x v="1"/>
    <x v="1"/>
    <n v="4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x v="1"/>
    <x v="1"/>
    <n v="4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x v="1"/>
    <x v="1"/>
    <n v="4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x v="1"/>
    <x v="1"/>
    <n v="4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x v="1"/>
    <x v="1"/>
    <n v="4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x v="1"/>
    <x v="1"/>
    <n v="4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x v="1"/>
    <x v="1"/>
    <n v="4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x v="1"/>
    <x v="1"/>
    <n v="4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x v="1"/>
    <x v="1"/>
    <n v="4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x v="1"/>
    <x v="1"/>
    <n v="4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x v="1"/>
    <x v="1"/>
    <n v="4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x v="1"/>
    <x v="1"/>
    <n v="4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x v="1"/>
    <x v="1"/>
    <n v="4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x v="1"/>
    <x v="1"/>
    <n v="4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x v="1"/>
    <x v="1"/>
    <n v="4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x v="1"/>
    <x v="1"/>
    <n v="4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x v="1"/>
    <x v="1"/>
    <n v="4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x v="1"/>
    <x v="1"/>
    <n v="4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x v="1"/>
    <x v="1"/>
    <n v="4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x v="1"/>
    <x v="1"/>
    <n v="4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x v="1"/>
    <x v="1"/>
    <n v="4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x v="1"/>
    <x v="1"/>
    <n v="4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x v="1"/>
    <x v="1"/>
    <n v="4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x v="1"/>
    <x v="1"/>
    <n v="4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x v="1"/>
    <x v="1"/>
    <n v="4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x v="1"/>
    <x v="1"/>
    <n v="4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x v="1"/>
    <x v="1"/>
    <n v="4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x v="1"/>
    <x v="1"/>
    <n v="4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x v="1"/>
    <x v="1"/>
    <n v="4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x v="1"/>
    <x v="1"/>
    <n v="4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x v="1"/>
    <x v="1"/>
    <n v="4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x v="1"/>
    <x v="1"/>
    <n v="4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x v="1"/>
    <x v="1"/>
    <n v="4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x v="1"/>
    <x v="1"/>
    <n v="4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x v="1"/>
    <x v="1"/>
    <n v="4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x v="1"/>
    <x v="1"/>
    <n v="4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x v="1"/>
    <x v="1"/>
    <n v="4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x v="1"/>
    <x v="1"/>
    <n v="4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x v="1"/>
    <x v="1"/>
    <n v="4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x v="1"/>
    <x v="1"/>
    <n v="4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x v="1"/>
    <x v="1"/>
    <n v="4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x v="1"/>
    <x v="1"/>
    <n v="4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x v="1"/>
    <x v="1"/>
    <n v="4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x v="1"/>
    <x v="1"/>
    <n v="4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x v="1"/>
    <x v="1"/>
    <n v="4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x v="1"/>
    <x v="1"/>
    <n v="4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x v="1"/>
    <x v="1"/>
    <n v="4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x v="1"/>
    <x v="1"/>
    <n v="4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x v="1"/>
    <x v="1"/>
    <n v="4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x v="1"/>
    <x v="1"/>
    <n v="4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x v="1"/>
    <x v="1"/>
    <n v="4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x v="1"/>
    <x v="1"/>
    <n v="4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x v="1"/>
    <x v="1"/>
    <n v="4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x v="1"/>
    <x v="1"/>
    <n v="4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x v="1"/>
    <x v="1"/>
    <n v="4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x v="1"/>
    <x v="1"/>
    <n v="4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x v="1"/>
    <x v="1"/>
    <n v="4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x v="1"/>
    <x v="1"/>
    <n v="4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x v="1"/>
    <x v="1"/>
    <n v="4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x v="1"/>
    <x v="1"/>
    <n v="4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x v="1"/>
    <x v="1"/>
    <n v="4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x v="1"/>
    <x v="1"/>
    <n v="4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x v="1"/>
    <x v="1"/>
    <n v="4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x v="1"/>
    <x v="1"/>
    <n v="4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x v="1"/>
    <x v="1"/>
    <n v="4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x v="1"/>
    <x v="1"/>
    <n v="4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x v="1"/>
    <x v="1"/>
    <n v="4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x v="1"/>
    <x v="1"/>
    <n v="4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x v="1"/>
    <x v="1"/>
    <n v="4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x v="1"/>
    <x v="1"/>
    <n v="4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x v="1"/>
    <x v="1"/>
    <n v="4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x v="1"/>
    <x v="1"/>
    <n v="4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x v="1"/>
    <x v="1"/>
    <n v="4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x v="1"/>
    <x v="1"/>
    <n v="4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x v="1"/>
    <x v="1"/>
    <n v="4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x v="1"/>
    <x v="1"/>
    <n v="4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x v="1"/>
    <x v="1"/>
    <n v="4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x v="1"/>
    <x v="1"/>
    <n v="4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x v="1"/>
    <x v="1"/>
    <n v="4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x v="1"/>
    <x v="1"/>
    <n v="4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x v="1"/>
    <x v="1"/>
    <n v="4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x v="1"/>
    <x v="1"/>
    <n v="4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x v="1"/>
    <x v="1"/>
    <n v="4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x v="1"/>
    <x v="1"/>
    <n v="4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x v="1"/>
    <x v="1"/>
    <n v="4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x v="1"/>
    <x v="1"/>
    <n v="4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x v="1"/>
    <x v="1"/>
    <n v="4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x v="1"/>
    <x v="1"/>
    <n v="4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x v="1"/>
    <x v="1"/>
    <n v="4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x v="1"/>
    <x v="1"/>
    <n v="4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x v="1"/>
    <x v="1"/>
    <n v="4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x v="1"/>
    <x v="1"/>
    <n v="4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x v="1"/>
    <x v="1"/>
    <n v="4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x v="1"/>
    <x v="1"/>
    <n v="4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x v="1"/>
    <x v="1"/>
    <n v="4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x v="1"/>
    <x v="1"/>
    <n v="4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x v="1"/>
    <x v="1"/>
    <n v="4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x v="1"/>
    <x v="1"/>
    <n v="4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x v="1"/>
    <x v="1"/>
    <n v="4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x v="1"/>
    <x v="1"/>
    <n v="4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x v="1"/>
    <x v="1"/>
    <n v="4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x v="1"/>
    <x v="1"/>
    <n v="4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x v="1"/>
    <x v="1"/>
    <n v="4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x v="1"/>
    <x v="1"/>
    <n v="4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x v="1"/>
    <x v="1"/>
    <n v="4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x v="1"/>
    <x v="1"/>
    <n v="4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x v="1"/>
    <x v="1"/>
    <n v="4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x v="1"/>
    <x v="1"/>
    <n v="4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x v="1"/>
    <x v="1"/>
    <n v="4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x v="1"/>
    <x v="1"/>
    <n v="4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x v="1"/>
    <x v="1"/>
    <n v="4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x v="1"/>
    <x v="1"/>
    <n v="4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x v="1"/>
    <x v="1"/>
    <n v="4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x v="1"/>
    <x v="1"/>
    <n v="4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x v="1"/>
    <x v="1"/>
    <n v="4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x v="1"/>
    <x v="1"/>
    <n v="4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x v="1"/>
    <x v="1"/>
    <n v="4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x v="1"/>
    <x v="1"/>
    <n v="4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x v="1"/>
    <x v="1"/>
    <n v="4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x v="1"/>
    <x v="1"/>
    <n v="4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x v="1"/>
    <x v="1"/>
    <n v="4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x v="1"/>
    <x v="1"/>
    <n v="4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x v="1"/>
    <x v="1"/>
    <n v="4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x v="1"/>
    <x v="1"/>
    <n v="4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x v="1"/>
    <x v="1"/>
    <n v="4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x v="1"/>
    <x v="1"/>
    <n v="4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x v="1"/>
    <x v="1"/>
    <n v="4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x v="1"/>
    <x v="1"/>
    <n v="4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x v="1"/>
    <x v="1"/>
    <n v="4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x v="1"/>
    <x v="1"/>
    <n v="4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x v="1"/>
    <x v="1"/>
    <n v="4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x v="1"/>
    <x v="1"/>
    <n v="4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x v="1"/>
    <x v="1"/>
    <n v="4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x v="1"/>
    <x v="1"/>
    <n v="4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x v="1"/>
    <x v="1"/>
    <n v="4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x v="1"/>
    <x v="1"/>
    <n v="4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x v="1"/>
    <x v="1"/>
    <n v="4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x v="1"/>
    <x v="1"/>
    <n v="4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x v="1"/>
    <x v="1"/>
    <n v="4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x v="1"/>
    <x v="1"/>
    <n v="4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x v="1"/>
    <x v="1"/>
    <n v="4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x v="1"/>
    <x v="1"/>
    <n v="4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x v="1"/>
    <x v="1"/>
    <n v="4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x v="1"/>
    <x v="1"/>
    <n v="4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x v="1"/>
    <x v="1"/>
    <n v="4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x v="1"/>
    <x v="1"/>
    <n v="4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x v="1"/>
    <x v="1"/>
    <n v="4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x v="1"/>
    <x v="1"/>
    <n v="4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x v="1"/>
    <x v="1"/>
    <n v="4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x v="1"/>
    <x v="1"/>
    <n v="4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x v="1"/>
    <x v="1"/>
    <n v="4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x v="1"/>
    <x v="1"/>
    <n v="4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x v="1"/>
    <x v="1"/>
    <n v="4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x v="1"/>
    <x v="1"/>
    <n v="4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x v="1"/>
    <x v="1"/>
    <n v="4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x v="1"/>
    <x v="1"/>
    <n v="4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x v="1"/>
    <x v="1"/>
    <n v="4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x v="1"/>
    <x v="1"/>
    <n v="4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x v="1"/>
    <x v="1"/>
    <n v="4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x v="1"/>
    <x v="1"/>
    <n v="4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x v="1"/>
    <x v="1"/>
    <n v="4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x v="1"/>
    <x v="1"/>
    <n v="4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x v="1"/>
    <x v="1"/>
    <n v="4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x v="1"/>
    <x v="1"/>
    <n v="4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x v="1"/>
    <x v="1"/>
    <n v="4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x v="1"/>
    <x v="1"/>
    <n v="4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x v="1"/>
    <x v="1"/>
    <n v="4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x v="1"/>
    <x v="1"/>
    <n v="4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x v="1"/>
    <x v="1"/>
    <n v="4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x v="1"/>
    <x v="1"/>
    <n v="4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x v="1"/>
    <x v="1"/>
    <n v="4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x v="1"/>
    <x v="1"/>
    <n v="4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x v="1"/>
    <x v="1"/>
    <n v="4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x v="1"/>
    <x v="1"/>
    <n v="4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x v="1"/>
    <x v="1"/>
    <n v="4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x v="1"/>
    <x v="1"/>
    <n v="4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x v="1"/>
    <x v="1"/>
    <n v="4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x v="1"/>
    <x v="1"/>
    <n v="4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x v="1"/>
    <x v="1"/>
    <n v="4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x v="1"/>
    <x v="1"/>
    <n v="4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x v="1"/>
    <x v="1"/>
    <n v="4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x v="1"/>
    <x v="1"/>
    <n v="4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x v="1"/>
    <x v="1"/>
    <n v="4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x v="1"/>
    <x v="1"/>
    <n v="4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x v="1"/>
    <x v="1"/>
    <n v="4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x v="1"/>
    <x v="1"/>
    <n v="4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x v="1"/>
    <x v="1"/>
    <n v="4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x v="1"/>
    <x v="1"/>
    <n v="4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x v="1"/>
    <x v="1"/>
    <n v="4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x v="1"/>
    <x v="1"/>
    <n v="4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x v="1"/>
    <x v="1"/>
    <n v="4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x v="1"/>
    <x v="1"/>
    <n v="4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x v="1"/>
    <x v="1"/>
    <n v="4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x v="1"/>
    <x v="1"/>
    <n v="4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x v="1"/>
    <x v="1"/>
    <n v="4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x v="1"/>
    <x v="1"/>
    <n v="4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x v="1"/>
    <x v="1"/>
    <n v="4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x v="1"/>
    <x v="1"/>
    <n v="4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x v="1"/>
    <x v="1"/>
    <n v="4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x v="1"/>
    <x v="1"/>
    <n v="4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x v="1"/>
    <x v="1"/>
    <n v="4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x v="1"/>
    <x v="1"/>
    <n v="4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x v="1"/>
    <x v="1"/>
    <n v="4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x v="1"/>
    <x v="1"/>
    <n v="4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x v="1"/>
    <x v="1"/>
    <n v="4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x v="1"/>
    <x v="1"/>
    <n v="4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x v="1"/>
    <x v="1"/>
    <n v="4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x v="1"/>
    <x v="1"/>
    <n v="4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x v="1"/>
    <x v="1"/>
    <n v="4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x v="1"/>
    <x v="1"/>
    <n v="4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x v="1"/>
    <x v="1"/>
    <n v="4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x v="1"/>
    <x v="1"/>
    <n v="4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x v="1"/>
    <x v="1"/>
    <n v="4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x v="1"/>
    <x v="1"/>
    <n v="4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x v="1"/>
    <x v="1"/>
    <n v="4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x v="1"/>
    <x v="1"/>
    <n v="4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x v="1"/>
    <x v="1"/>
    <n v="4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x v="1"/>
    <x v="1"/>
    <n v="4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x v="1"/>
    <x v="1"/>
    <n v="4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x v="1"/>
    <x v="1"/>
    <n v="4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x v="1"/>
    <x v="1"/>
    <n v="4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x v="1"/>
    <x v="1"/>
    <n v="4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x v="1"/>
    <x v="1"/>
    <n v="4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x v="1"/>
    <x v="1"/>
    <n v="4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x v="1"/>
    <x v="1"/>
    <n v="4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x v="1"/>
    <x v="1"/>
    <n v="4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x v="1"/>
    <x v="1"/>
    <n v="4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x v="1"/>
    <x v="1"/>
    <n v="4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x v="1"/>
    <x v="1"/>
    <n v="4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x v="1"/>
    <x v="1"/>
    <n v="4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x v="1"/>
    <x v="1"/>
    <n v="4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x v="1"/>
    <x v="1"/>
    <n v="4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x v="1"/>
    <x v="1"/>
    <n v="4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x v="1"/>
    <x v="1"/>
    <n v="4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x v="1"/>
    <x v="1"/>
    <n v="4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x v="1"/>
    <x v="1"/>
    <n v="4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x v="1"/>
    <x v="1"/>
    <n v="4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x v="1"/>
    <x v="1"/>
    <n v="4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x v="1"/>
    <x v="1"/>
    <n v="4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x v="1"/>
    <x v="1"/>
    <n v="4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x v="1"/>
    <x v="1"/>
    <n v="4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x v="1"/>
    <x v="1"/>
    <n v="4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x v="1"/>
    <x v="1"/>
    <n v="4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x v="1"/>
    <x v="1"/>
    <n v="4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x v="1"/>
    <x v="1"/>
    <n v="4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x v="1"/>
    <x v="1"/>
    <n v="4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x v="1"/>
    <x v="1"/>
    <n v="4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x v="1"/>
    <x v="1"/>
    <n v="4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x v="1"/>
    <x v="1"/>
    <n v="4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x v="1"/>
    <x v="1"/>
    <n v="4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x v="1"/>
    <x v="1"/>
    <n v="4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x v="1"/>
    <x v="1"/>
    <n v="4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x v="1"/>
    <x v="1"/>
    <n v="4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x v="1"/>
    <x v="1"/>
    <n v="4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x v="1"/>
    <x v="1"/>
    <n v="4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x v="1"/>
    <x v="1"/>
    <n v="4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x v="1"/>
    <x v="1"/>
    <n v="4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x v="1"/>
    <x v="1"/>
    <n v="4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x v="1"/>
    <x v="1"/>
    <n v="4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x v="1"/>
    <x v="1"/>
    <n v="4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x v="1"/>
    <x v="1"/>
    <n v="4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x v="1"/>
    <x v="1"/>
    <n v="4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x v="1"/>
    <x v="1"/>
    <n v="4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x v="1"/>
    <x v="1"/>
    <n v="4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x v="1"/>
    <x v="1"/>
    <n v="4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x v="1"/>
    <x v="1"/>
    <n v="4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x v="1"/>
    <x v="1"/>
    <n v="4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x v="1"/>
    <x v="1"/>
    <n v="4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x v="1"/>
    <x v="1"/>
    <n v="4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x v="1"/>
    <x v="1"/>
    <n v="4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x v="1"/>
    <x v="1"/>
    <n v="4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x v="1"/>
    <x v="1"/>
    <n v="4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x v="1"/>
    <x v="1"/>
    <n v="4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x v="1"/>
    <x v="1"/>
    <n v="4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x v="1"/>
    <x v="1"/>
    <n v="4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x v="1"/>
    <x v="1"/>
    <n v="4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x v="1"/>
    <x v="1"/>
    <n v="4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x v="1"/>
    <x v="1"/>
    <n v="4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x v="1"/>
    <x v="1"/>
    <n v="4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x v="1"/>
    <x v="1"/>
    <n v="4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x v="1"/>
    <x v="1"/>
    <n v="4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x v="1"/>
    <x v="1"/>
    <n v="4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x v="1"/>
    <x v="1"/>
    <n v="4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x v="1"/>
    <x v="1"/>
    <n v="4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x v="1"/>
    <x v="1"/>
    <n v="4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x v="1"/>
    <x v="1"/>
    <n v="4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x v="1"/>
    <x v="1"/>
    <n v="4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x v="1"/>
    <x v="1"/>
    <n v="4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x v="1"/>
    <x v="1"/>
    <n v="4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x v="1"/>
    <x v="1"/>
    <n v="4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x v="1"/>
    <x v="1"/>
    <n v="4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x v="1"/>
    <x v="1"/>
    <n v="4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x v="1"/>
    <x v="1"/>
    <n v="4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x v="1"/>
    <x v="1"/>
    <n v="4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x v="1"/>
    <x v="1"/>
    <n v="4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x v="1"/>
    <x v="1"/>
    <n v="4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x v="1"/>
    <x v="1"/>
    <n v="4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x v="1"/>
    <x v="1"/>
    <n v="4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x v="1"/>
    <x v="1"/>
    <n v="4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x v="1"/>
    <x v="1"/>
    <n v="4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x v="1"/>
    <x v="1"/>
    <n v="4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x v="1"/>
    <x v="1"/>
    <n v="4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x v="1"/>
    <x v="1"/>
    <n v="4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x v="1"/>
    <x v="1"/>
    <n v="4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x v="1"/>
    <x v="1"/>
    <n v="4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x v="1"/>
    <x v="1"/>
    <n v="4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x v="1"/>
    <x v="1"/>
    <n v="4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x v="1"/>
    <x v="1"/>
    <n v="4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x v="1"/>
    <x v="1"/>
    <n v="4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x v="1"/>
    <x v="1"/>
    <n v="4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x v="1"/>
    <x v="1"/>
    <n v="4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x v="1"/>
    <x v="1"/>
    <n v="4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x v="1"/>
    <x v="1"/>
    <n v="4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x v="1"/>
    <x v="1"/>
    <n v="4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x v="1"/>
    <x v="1"/>
    <n v="4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x v="1"/>
    <x v="1"/>
    <n v="4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x v="1"/>
    <x v="1"/>
    <n v="4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x v="1"/>
    <x v="1"/>
    <n v="4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x v="1"/>
    <x v="1"/>
    <n v="4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x v="1"/>
    <x v="1"/>
    <n v="4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x v="1"/>
    <x v="1"/>
    <n v="4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x v="1"/>
    <x v="1"/>
    <n v="4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x v="1"/>
    <x v="1"/>
    <n v="4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x v="1"/>
    <x v="1"/>
    <n v="4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x v="1"/>
    <x v="1"/>
    <n v="4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x v="1"/>
    <x v="1"/>
    <n v="4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x v="1"/>
    <x v="1"/>
    <n v="4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x v="1"/>
    <x v="1"/>
    <n v="4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x v="1"/>
    <x v="1"/>
    <n v="4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x v="1"/>
    <x v="1"/>
    <n v="4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x v="1"/>
    <x v="1"/>
    <n v="4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x v="1"/>
    <x v="1"/>
    <n v="4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x v="1"/>
    <x v="1"/>
    <n v="4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x v="1"/>
    <x v="1"/>
    <n v="5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x v="1"/>
    <x v="1"/>
    <n v="5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x v="1"/>
    <x v="1"/>
    <n v="5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x v="1"/>
    <x v="1"/>
    <n v="5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x v="1"/>
    <x v="1"/>
    <n v="5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x v="1"/>
    <x v="1"/>
    <n v="5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x v="1"/>
    <x v="1"/>
    <n v="5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x v="1"/>
    <x v="1"/>
    <n v="5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x v="1"/>
    <x v="1"/>
    <n v="5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x v="1"/>
    <x v="1"/>
    <n v="5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x v="1"/>
    <x v="1"/>
    <n v="5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x v="1"/>
    <x v="1"/>
    <n v="5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x v="1"/>
    <x v="1"/>
    <n v="5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x v="1"/>
    <x v="1"/>
    <n v="5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x v="1"/>
    <x v="1"/>
    <n v="5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x v="1"/>
    <x v="1"/>
    <n v="5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x v="1"/>
    <x v="1"/>
    <n v="5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x v="1"/>
    <x v="1"/>
    <n v="5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x v="1"/>
    <x v="1"/>
    <n v="5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x v="1"/>
    <x v="1"/>
    <n v="5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x v="1"/>
    <x v="1"/>
    <n v="5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x v="1"/>
    <x v="1"/>
    <n v="5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x v="1"/>
    <x v="1"/>
    <n v="5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x v="1"/>
    <x v="1"/>
    <n v="5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x v="1"/>
    <x v="1"/>
    <n v="5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x v="1"/>
    <x v="1"/>
    <n v="5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x v="1"/>
    <x v="1"/>
    <n v="5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x v="1"/>
    <x v="1"/>
    <n v="5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x v="1"/>
    <x v="1"/>
    <n v="5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x v="1"/>
    <x v="1"/>
    <n v="5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x v="1"/>
    <x v="1"/>
    <n v="5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x v="1"/>
    <x v="1"/>
    <n v="5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x v="1"/>
    <x v="1"/>
    <n v="5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x v="1"/>
    <x v="1"/>
    <n v="5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x v="1"/>
    <x v="1"/>
    <n v="5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x v="1"/>
    <x v="1"/>
    <n v="5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x v="1"/>
    <x v="1"/>
    <n v="5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x v="1"/>
    <x v="1"/>
    <n v="5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x v="1"/>
    <x v="1"/>
    <n v="5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x v="1"/>
    <x v="1"/>
    <n v="5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x v="1"/>
    <x v="1"/>
    <n v="5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x v="1"/>
    <x v="1"/>
    <n v="5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x v="1"/>
    <x v="1"/>
    <n v="5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x v="1"/>
    <x v="1"/>
    <n v="5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x v="1"/>
    <x v="1"/>
    <n v="5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x v="1"/>
    <x v="1"/>
    <n v="5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x v="1"/>
    <x v="1"/>
    <n v="5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x v="1"/>
    <x v="1"/>
    <n v="5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x v="1"/>
    <x v="1"/>
    <n v="5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x v="1"/>
    <x v="1"/>
    <n v="5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x v="1"/>
    <x v="1"/>
    <n v="5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x v="1"/>
    <x v="1"/>
    <n v="5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x v="1"/>
    <x v="1"/>
    <n v="5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x v="1"/>
    <x v="1"/>
    <n v="5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x v="1"/>
    <x v="1"/>
    <n v="5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x v="1"/>
    <x v="1"/>
    <n v="5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x v="1"/>
    <x v="1"/>
    <n v="5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x v="1"/>
    <x v="1"/>
    <n v="5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x v="1"/>
    <x v="1"/>
    <n v="5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x v="1"/>
    <x v="1"/>
    <n v="5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x v="1"/>
    <x v="1"/>
    <n v="5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x v="1"/>
    <x v="1"/>
    <n v="5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x v="1"/>
    <x v="1"/>
    <n v="5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x v="1"/>
    <x v="1"/>
    <n v="5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x v="1"/>
    <x v="1"/>
    <n v="5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x v="1"/>
    <x v="1"/>
    <n v="5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x v="1"/>
    <x v="1"/>
    <n v="5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x v="1"/>
    <x v="1"/>
    <n v="5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x v="1"/>
    <x v="1"/>
    <n v="5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x v="1"/>
    <x v="1"/>
    <n v="5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x v="1"/>
    <x v="1"/>
    <n v="5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x v="1"/>
    <x v="1"/>
    <n v="5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x v="1"/>
    <x v="1"/>
    <n v="5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x v="1"/>
    <x v="1"/>
    <n v="5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x v="1"/>
    <x v="1"/>
    <n v="5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x v="1"/>
    <x v="1"/>
    <n v="5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x v="1"/>
    <x v="1"/>
    <n v="5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x v="1"/>
    <x v="1"/>
    <n v="5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x v="1"/>
    <x v="1"/>
    <n v="5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x v="1"/>
    <x v="1"/>
    <n v="5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x v="1"/>
    <x v="1"/>
    <n v="5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x v="1"/>
    <x v="1"/>
    <n v="5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x v="1"/>
    <x v="1"/>
    <n v="5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x v="1"/>
    <x v="1"/>
    <n v="5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x v="1"/>
    <x v="1"/>
    <n v="5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x v="1"/>
    <x v="1"/>
    <n v="5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x v="1"/>
    <x v="1"/>
    <n v="5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x v="1"/>
    <x v="1"/>
    <n v="5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x v="1"/>
    <x v="1"/>
    <n v="5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x v="1"/>
    <x v="1"/>
    <n v="5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x v="1"/>
    <x v="1"/>
    <n v="5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x v="1"/>
    <x v="1"/>
    <n v="5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x v="1"/>
    <x v="1"/>
    <n v="5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x v="1"/>
    <x v="1"/>
    <n v="5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x v="1"/>
    <x v="1"/>
    <n v="5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x v="1"/>
    <x v="1"/>
    <n v="5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x v="1"/>
    <x v="1"/>
    <n v="5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x v="1"/>
    <x v="1"/>
    <n v="5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x v="1"/>
    <x v="1"/>
    <n v="5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x v="1"/>
    <x v="1"/>
    <n v="5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x v="1"/>
    <x v="1"/>
    <n v="5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x v="1"/>
    <x v="1"/>
    <n v="5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x v="1"/>
    <x v="1"/>
    <n v="5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x v="1"/>
    <x v="1"/>
    <n v="5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x v="1"/>
    <x v="1"/>
    <n v="5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x v="1"/>
    <x v="1"/>
    <n v="5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x v="1"/>
    <x v="1"/>
    <n v="5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x v="1"/>
    <x v="1"/>
    <n v="5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x v="1"/>
    <x v="1"/>
    <n v="5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x v="1"/>
    <x v="1"/>
    <n v="5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x v="1"/>
    <x v="1"/>
    <n v="5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x v="1"/>
    <x v="1"/>
    <n v="5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x v="1"/>
    <x v="1"/>
    <n v="5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x v="1"/>
    <x v="1"/>
    <n v="5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x v="1"/>
    <x v="1"/>
    <n v="5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x v="1"/>
    <x v="1"/>
    <n v="5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x v="1"/>
    <x v="1"/>
    <n v="5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x v="1"/>
    <x v="1"/>
    <n v="5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x v="1"/>
    <x v="1"/>
    <n v="5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x v="1"/>
    <x v="1"/>
    <n v="5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x v="1"/>
    <x v="1"/>
    <n v="5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x v="1"/>
    <x v="1"/>
    <n v="5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x v="1"/>
    <x v="1"/>
    <n v="5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x v="1"/>
    <x v="1"/>
    <n v="5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x v="1"/>
    <x v="1"/>
    <n v="5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x v="1"/>
    <x v="1"/>
    <n v="5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x v="1"/>
    <x v="1"/>
    <n v="5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x v="1"/>
    <x v="1"/>
    <n v="5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x v="1"/>
    <x v="1"/>
    <n v="5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x v="1"/>
    <x v="1"/>
    <n v="5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x v="1"/>
    <x v="1"/>
    <n v="5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x v="1"/>
    <x v="1"/>
    <n v="5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x v="1"/>
    <x v="1"/>
    <n v="5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x v="1"/>
    <x v="1"/>
    <n v="5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x v="1"/>
    <x v="1"/>
    <n v="5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x v="1"/>
    <x v="1"/>
    <n v="5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x v="1"/>
    <x v="1"/>
    <n v="5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x v="1"/>
    <x v="1"/>
    <n v="5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x v="1"/>
    <x v="1"/>
    <n v="5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x v="1"/>
    <x v="1"/>
    <n v="5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x v="1"/>
    <x v="1"/>
    <n v="5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x v="1"/>
    <x v="1"/>
    <n v="5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x v="1"/>
    <x v="1"/>
    <n v="5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x v="1"/>
    <x v="1"/>
    <n v="5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x v="1"/>
    <x v="1"/>
    <n v="5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x v="1"/>
    <x v="1"/>
    <n v="5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x v="1"/>
    <x v="1"/>
    <n v="5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x v="1"/>
    <x v="1"/>
    <n v="5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x v="1"/>
    <x v="1"/>
    <n v="5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x v="1"/>
    <x v="1"/>
    <n v="5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x v="1"/>
    <x v="1"/>
    <n v="5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x v="1"/>
    <x v="1"/>
    <n v="5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x v="1"/>
    <x v="1"/>
    <n v="5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x v="1"/>
    <x v="1"/>
    <n v="5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x v="1"/>
    <x v="1"/>
    <n v="5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x v="1"/>
    <x v="1"/>
    <n v="5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x v="1"/>
    <x v="1"/>
    <n v="5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x v="1"/>
    <x v="1"/>
    <n v="5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x v="1"/>
    <x v="1"/>
    <n v="5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x v="1"/>
    <x v="1"/>
    <n v="5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x v="1"/>
    <x v="1"/>
    <n v="5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x v="1"/>
    <x v="1"/>
    <n v="5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x v="1"/>
    <x v="1"/>
    <n v="5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x v="1"/>
    <x v="1"/>
    <n v="5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x v="1"/>
    <x v="1"/>
    <n v="5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x v="1"/>
    <x v="1"/>
    <n v="5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x v="1"/>
    <x v="1"/>
    <n v="5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x v="1"/>
    <x v="1"/>
    <n v="5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x v="1"/>
    <x v="1"/>
    <n v="5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x v="1"/>
    <x v="1"/>
    <n v="5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x v="1"/>
    <x v="1"/>
    <n v="5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x v="1"/>
    <x v="1"/>
    <n v="5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x v="1"/>
    <x v="1"/>
    <n v="5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x v="1"/>
    <x v="1"/>
    <n v="5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x v="1"/>
    <x v="1"/>
    <n v="5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x v="1"/>
    <x v="1"/>
    <n v="5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x v="1"/>
    <x v="1"/>
    <n v="5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x v="1"/>
    <x v="1"/>
    <n v="5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x v="1"/>
    <x v="1"/>
    <n v="5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x v="1"/>
    <x v="1"/>
    <n v="5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x v="1"/>
    <x v="1"/>
    <n v="5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x v="1"/>
    <x v="1"/>
    <n v="5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x v="1"/>
    <x v="1"/>
    <n v="5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x v="1"/>
    <x v="1"/>
    <n v="5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x v="1"/>
    <x v="1"/>
    <n v="5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x v="1"/>
    <x v="1"/>
    <n v="5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x v="1"/>
    <x v="1"/>
    <n v="5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x v="1"/>
    <x v="1"/>
    <n v="5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x v="1"/>
    <x v="1"/>
    <n v="5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x v="1"/>
    <x v="1"/>
    <n v="5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x v="1"/>
    <x v="1"/>
    <n v="5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x v="1"/>
    <x v="1"/>
    <n v="5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x v="1"/>
    <x v="1"/>
    <n v="5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x v="1"/>
    <x v="1"/>
    <n v="5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x v="1"/>
    <x v="1"/>
    <n v="5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x v="1"/>
    <x v="1"/>
    <n v="5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x v="1"/>
    <x v="1"/>
    <n v="5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x v="1"/>
    <x v="1"/>
    <n v="5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x v="1"/>
    <x v="1"/>
    <n v="5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x v="1"/>
    <x v="1"/>
    <n v="5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x v="1"/>
    <x v="1"/>
    <n v="5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x v="1"/>
    <x v="1"/>
    <n v="5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x v="1"/>
    <x v="1"/>
    <n v="5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x v="1"/>
    <x v="1"/>
    <n v="5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x v="1"/>
    <x v="1"/>
    <n v="5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x v="1"/>
    <x v="1"/>
    <n v="5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x v="1"/>
    <x v="1"/>
    <n v="5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x v="1"/>
    <x v="1"/>
    <n v="5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x v="1"/>
    <x v="1"/>
    <n v="5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x v="1"/>
    <x v="1"/>
    <n v="5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x v="1"/>
    <x v="1"/>
    <n v="5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x v="1"/>
    <x v="1"/>
    <n v="5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x v="1"/>
    <x v="1"/>
    <n v="5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x v="1"/>
    <x v="1"/>
    <n v="5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x v="1"/>
    <x v="1"/>
    <n v="5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x v="1"/>
    <x v="1"/>
    <n v="5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x v="1"/>
    <x v="1"/>
    <n v="5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x v="1"/>
    <x v="1"/>
    <n v="5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x v="1"/>
    <x v="1"/>
    <n v="5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x v="1"/>
    <x v="1"/>
    <n v="5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x v="1"/>
    <x v="1"/>
    <n v="5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x v="1"/>
    <x v="1"/>
    <n v="5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x v="1"/>
    <x v="1"/>
    <n v="5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x v="1"/>
    <x v="1"/>
    <n v="5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x v="1"/>
    <x v="1"/>
    <n v="5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x v="1"/>
    <x v="1"/>
    <n v="5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x v="1"/>
    <x v="1"/>
    <n v="5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x v="1"/>
    <x v="1"/>
    <n v="5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x v="1"/>
    <x v="1"/>
    <n v="5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x v="1"/>
    <x v="1"/>
    <n v="5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x v="1"/>
    <x v="1"/>
    <n v="5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x v="1"/>
    <x v="1"/>
    <n v="5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x v="1"/>
    <x v="1"/>
    <n v="5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x v="1"/>
    <x v="1"/>
    <n v="5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x v="1"/>
    <x v="1"/>
    <n v="5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x v="1"/>
    <x v="1"/>
    <n v="5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x v="1"/>
    <x v="1"/>
    <n v="5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x v="1"/>
    <x v="1"/>
    <n v="5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x v="1"/>
    <x v="1"/>
    <n v="5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x v="1"/>
    <x v="1"/>
    <n v="5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x v="1"/>
    <x v="1"/>
    <n v="5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x v="1"/>
    <x v="1"/>
    <n v="5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x v="1"/>
    <x v="1"/>
    <n v="5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x v="1"/>
    <x v="1"/>
    <n v="5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x v="1"/>
    <x v="1"/>
    <n v="5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x v="1"/>
    <x v="1"/>
    <n v="5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x v="1"/>
    <x v="1"/>
    <n v="5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x v="1"/>
    <x v="1"/>
    <n v="5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x v="1"/>
    <x v="1"/>
    <n v="5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x v="1"/>
    <x v="1"/>
    <n v="5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x v="1"/>
    <x v="1"/>
    <n v="5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x v="1"/>
    <x v="1"/>
    <n v="5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x v="1"/>
    <x v="1"/>
    <n v="5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x v="1"/>
    <x v="1"/>
    <n v="5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x v="1"/>
    <x v="1"/>
    <n v="5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x v="1"/>
    <x v="1"/>
    <n v="5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x v="1"/>
    <x v="1"/>
    <n v="5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x v="1"/>
    <x v="1"/>
    <n v="5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x v="1"/>
    <x v="1"/>
    <n v="5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x v="1"/>
    <x v="1"/>
    <n v="5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x v="1"/>
    <x v="1"/>
    <n v="5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x v="1"/>
    <x v="1"/>
    <n v="5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x v="1"/>
    <x v="1"/>
    <n v="5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x v="1"/>
    <x v="1"/>
    <n v="5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x v="1"/>
    <x v="1"/>
    <n v="5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x v="1"/>
    <x v="1"/>
    <n v="5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x v="1"/>
    <x v="1"/>
    <n v="5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x v="1"/>
    <x v="1"/>
    <n v="5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x v="1"/>
    <x v="1"/>
    <n v="5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x v="1"/>
    <x v="1"/>
    <n v="5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x v="1"/>
    <x v="1"/>
    <n v="5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x v="1"/>
    <x v="1"/>
    <n v="5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x v="1"/>
    <x v="1"/>
    <n v="5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x v="1"/>
    <x v="1"/>
    <n v="5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x v="1"/>
    <x v="1"/>
    <n v="5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x v="1"/>
    <x v="1"/>
    <n v="5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x v="1"/>
    <x v="1"/>
    <n v="5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x v="1"/>
    <x v="1"/>
    <n v="5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x v="1"/>
    <x v="1"/>
    <n v="5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x v="1"/>
    <x v="1"/>
    <n v="5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x v="1"/>
    <x v="1"/>
    <n v="5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x v="1"/>
    <x v="1"/>
    <n v="5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x v="1"/>
    <x v="1"/>
    <n v="5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x v="1"/>
    <x v="1"/>
    <n v="5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x v="1"/>
    <x v="1"/>
    <n v="5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x v="1"/>
    <x v="1"/>
    <n v="5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x v="1"/>
    <x v="1"/>
    <n v="5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x v="1"/>
    <x v="1"/>
    <n v="5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x v="1"/>
    <x v="1"/>
    <n v="5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x v="1"/>
    <x v="1"/>
    <n v="5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x v="1"/>
    <x v="1"/>
    <n v="5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x v="1"/>
    <x v="1"/>
    <n v="5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x v="1"/>
    <x v="1"/>
    <n v="5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x v="1"/>
    <x v="1"/>
    <n v="5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x v="1"/>
    <x v="1"/>
    <n v="5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x v="1"/>
    <x v="1"/>
    <n v="5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x v="1"/>
    <x v="1"/>
    <n v="5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x v="1"/>
    <x v="1"/>
    <n v="5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x v="1"/>
    <x v="1"/>
    <n v="5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x v="1"/>
    <x v="1"/>
    <n v="5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x v="1"/>
    <x v="1"/>
    <n v="5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x v="1"/>
    <x v="1"/>
    <n v="5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x v="1"/>
    <x v="1"/>
    <n v="5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x v="1"/>
    <x v="1"/>
    <n v="5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x v="1"/>
    <x v="1"/>
    <n v="5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x v="1"/>
    <x v="1"/>
    <n v="5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x v="1"/>
    <x v="1"/>
    <n v="5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x v="1"/>
    <x v="1"/>
    <n v="5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x v="1"/>
    <x v="1"/>
    <n v="5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x v="1"/>
    <x v="1"/>
    <n v="5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x v="1"/>
    <x v="1"/>
    <n v="5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x v="1"/>
    <x v="1"/>
    <n v="5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x v="1"/>
    <x v="1"/>
    <n v="5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x v="1"/>
    <x v="1"/>
    <n v="5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x v="1"/>
    <x v="1"/>
    <n v="5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x v="1"/>
    <x v="1"/>
    <n v="5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x v="1"/>
    <x v="1"/>
    <n v="5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x v="1"/>
    <x v="1"/>
    <n v="5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x v="1"/>
    <x v="1"/>
    <n v="5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x v="1"/>
    <x v="1"/>
    <n v="5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x v="1"/>
    <x v="1"/>
    <n v="5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x v="1"/>
    <x v="1"/>
    <n v="5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x v="1"/>
    <x v="1"/>
    <n v="5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x v="1"/>
    <x v="1"/>
    <n v="5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x v="1"/>
    <x v="1"/>
    <n v="5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x v="1"/>
    <x v="1"/>
    <n v="5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x v="1"/>
    <x v="1"/>
    <n v="5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x v="1"/>
    <x v="1"/>
    <n v="5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x v="1"/>
    <x v="1"/>
    <n v="5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x v="1"/>
    <x v="1"/>
    <n v="5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x v="1"/>
    <x v="1"/>
    <n v="5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x v="1"/>
    <x v="1"/>
    <n v="5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x v="1"/>
    <x v="1"/>
    <n v="5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x v="1"/>
    <x v="1"/>
    <n v="5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x v="1"/>
    <x v="1"/>
    <n v="5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x v="1"/>
    <x v="1"/>
    <n v="5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x v="1"/>
    <x v="1"/>
    <n v="5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x v="1"/>
    <x v="1"/>
    <n v="5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x v="1"/>
    <x v="1"/>
    <n v="5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x v="1"/>
    <x v="1"/>
    <n v="5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x v="1"/>
    <x v="1"/>
    <n v="5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x v="1"/>
    <x v="1"/>
    <n v="5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x v="1"/>
    <x v="1"/>
    <n v="5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x v="1"/>
    <x v="1"/>
    <n v="5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x v="1"/>
    <x v="1"/>
    <n v="5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x v="1"/>
    <x v="1"/>
    <n v="5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x v="1"/>
    <x v="1"/>
    <n v="5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x v="1"/>
    <x v="1"/>
    <n v="5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x v="1"/>
    <x v="1"/>
    <n v="5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x v="1"/>
    <x v="1"/>
    <n v="5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x v="1"/>
    <x v="1"/>
    <n v="5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x v="1"/>
    <x v="1"/>
    <n v="5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x v="1"/>
    <x v="1"/>
    <n v="5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x v="1"/>
    <x v="1"/>
    <n v="5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x v="1"/>
    <x v="1"/>
    <n v="5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x v="1"/>
    <x v="1"/>
    <n v="5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x v="1"/>
    <x v="1"/>
    <n v="5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x v="1"/>
    <x v="1"/>
    <n v="5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x v="1"/>
    <x v="1"/>
    <n v="5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x v="1"/>
    <x v="1"/>
    <n v="5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x v="1"/>
    <x v="1"/>
    <n v="5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x v="1"/>
    <x v="1"/>
    <n v="5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x v="1"/>
    <x v="1"/>
    <n v="5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x v="1"/>
    <x v="1"/>
    <n v="5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x v="1"/>
    <x v="1"/>
    <n v="5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x v="1"/>
    <x v="1"/>
    <n v="5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x v="1"/>
    <x v="1"/>
    <n v="5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x v="1"/>
    <x v="1"/>
    <n v="5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x v="1"/>
    <x v="1"/>
    <n v="5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x v="1"/>
    <x v="1"/>
    <n v="5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x v="1"/>
    <x v="1"/>
    <n v="5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x v="1"/>
    <x v="1"/>
    <n v="5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x v="1"/>
    <x v="1"/>
    <n v="5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x v="1"/>
    <x v="1"/>
    <n v="5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x v="1"/>
    <x v="1"/>
    <n v="5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x v="1"/>
    <x v="1"/>
    <n v="5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x v="1"/>
    <x v="1"/>
    <n v="5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x v="1"/>
    <x v="1"/>
    <n v="5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x v="1"/>
    <x v="1"/>
    <n v="5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x v="1"/>
    <x v="1"/>
    <n v="5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x v="1"/>
    <x v="1"/>
    <n v="5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x v="1"/>
    <x v="1"/>
    <n v="5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x v="1"/>
    <x v="1"/>
    <n v="5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x v="1"/>
    <x v="1"/>
    <n v="5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x v="1"/>
    <x v="1"/>
    <n v="5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x v="1"/>
    <x v="1"/>
    <n v="5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x v="1"/>
    <x v="1"/>
    <n v="5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x v="1"/>
    <x v="1"/>
    <n v="5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x v="1"/>
    <x v="1"/>
    <n v="5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x v="1"/>
    <x v="1"/>
    <n v="5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x v="1"/>
    <x v="1"/>
    <n v="5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x v="1"/>
    <x v="1"/>
    <n v="5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x v="1"/>
    <x v="1"/>
    <n v="5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x v="1"/>
    <x v="1"/>
    <n v="5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x v="1"/>
    <x v="1"/>
    <n v="5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x v="1"/>
    <x v="1"/>
    <n v="5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x v="1"/>
    <x v="1"/>
    <n v="5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x v="1"/>
    <x v="1"/>
    <n v="5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x v="1"/>
    <x v="1"/>
    <n v="5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x v="1"/>
    <x v="1"/>
    <n v="5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x v="1"/>
    <x v="1"/>
    <n v="5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x v="1"/>
    <x v="1"/>
    <n v="5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x v="1"/>
    <x v="1"/>
    <n v="5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x v="1"/>
    <x v="1"/>
    <n v="5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x v="1"/>
    <x v="1"/>
    <n v="5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x v="1"/>
    <x v="1"/>
    <n v="5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x v="1"/>
    <x v="1"/>
    <n v="5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x v="1"/>
    <x v="1"/>
    <n v="5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x v="1"/>
    <x v="1"/>
    <n v="5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x v="1"/>
    <x v="1"/>
    <n v="5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x v="1"/>
    <x v="1"/>
    <n v="5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x v="1"/>
    <x v="1"/>
    <n v="5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x v="1"/>
    <x v="1"/>
    <n v="5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x v="1"/>
    <x v="1"/>
    <n v="5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x v="1"/>
    <x v="1"/>
    <n v="5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x v="1"/>
    <x v="1"/>
    <n v="5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x v="1"/>
    <x v="1"/>
    <n v="5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x v="1"/>
    <x v="1"/>
    <n v="5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x v="1"/>
    <x v="1"/>
    <n v="5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x v="1"/>
    <x v="1"/>
    <n v="5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x v="1"/>
    <x v="1"/>
    <n v="5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x v="1"/>
    <x v="1"/>
    <n v="5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x v="1"/>
    <x v="1"/>
    <n v="5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x v="1"/>
    <x v="1"/>
    <n v="5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x v="1"/>
    <x v="1"/>
    <n v="5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x v="1"/>
    <x v="1"/>
    <n v="5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x v="1"/>
    <x v="1"/>
    <n v="5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x v="1"/>
    <x v="1"/>
    <n v="5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x v="1"/>
    <x v="1"/>
    <n v="5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x v="1"/>
    <x v="1"/>
    <n v="5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x v="1"/>
    <x v="1"/>
    <n v="5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x v="1"/>
    <x v="1"/>
    <n v="5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x v="1"/>
    <x v="1"/>
    <n v="5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x v="1"/>
    <x v="1"/>
    <n v="5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x v="1"/>
    <x v="1"/>
    <n v="5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x v="1"/>
    <x v="1"/>
    <n v="5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x v="1"/>
    <x v="1"/>
    <n v="5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x v="1"/>
    <x v="1"/>
    <n v="5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x v="1"/>
    <x v="1"/>
    <n v="5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x v="1"/>
    <x v="1"/>
    <n v="5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x v="1"/>
    <x v="1"/>
    <n v="5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x v="1"/>
    <x v="1"/>
    <n v="5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x v="1"/>
    <x v="1"/>
    <n v="5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x v="1"/>
    <x v="1"/>
    <n v="5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x v="1"/>
    <x v="1"/>
    <n v="5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x v="1"/>
    <x v="1"/>
    <n v="5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x v="1"/>
    <x v="1"/>
    <n v="5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x v="1"/>
    <x v="1"/>
    <n v="5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x v="1"/>
    <x v="1"/>
    <n v="5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x v="1"/>
    <x v="1"/>
    <n v="5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x v="1"/>
    <x v="1"/>
    <n v="5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x v="1"/>
    <x v="1"/>
    <n v="5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x v="1"/>
    <x v="1"/>
    <n v="5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x v="1"/>
    <x v="1"/>
    <n v="5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x v="1"/>
    <x v="1"/>
    <n v="5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x v="1"/>
    <x v="1"/>
    <n v="5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x v="1"/>
    <x v="1"/>
    <n v="5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x v="1"/>
    <x v="1"/>
    <n v="5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x v="1"/>
    <x v="1"/>
    <n v="5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x v="1"/>
    <x v="1"/>
    <n v="5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x v="1"/>
    <x v="1"/>
    <n v="5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x v="1"/>
    <x v="1"/>
    <n v="5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x v="1"/>
    <x v="1"/>
    <n v="5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x v="1"/>
    <x v="1"/>
    <n v="5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x v="1"/>
    <x v="1"/>
    <n v="5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x v="1"/>
    <x v="1"/>
    <n v="5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x v="1"/>
    <x v="1"/>
    <n v="5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x v="1"/>
    <x v="1"/>
    <n v="5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x v="1"/>
    <x v="1"/>
    <n v="5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x v="1"/>
    <x v="1"/>
    <n v="5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x v="1"/>
    <x v="1"/>
    <n v="5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x v="1"/>
    <x v="1"/>
    <n v="5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x v="1"/>
    <x v="1"/>
    <n v="5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x v="1"/>
    <x v="1"/>
    <n v="5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x v="1"/>
    <x v="1"/>
    <n v="5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x v="1"/>
    <x v="1"/>
    <n v="5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x v="1"/>
    <x v="1"/>
    <n v="5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x v="1"/>
    <x v="1"/>
    <n v="5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x v="1"/>
    <x v="1"/>
    <n v="5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x v="1"/>
    <x v="1"/>
    <n v="5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x v="1"/>
    <x v="1"/>
    <n v="5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x v="1"/>
    <x v="1"/>
    <n v="5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x v="1"/>
    <x v="1"/>
    <n v="5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x v="1"/>
    <x v="1"/>
    <n v="5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x v="1"/>
    <x v="1"/>
    <n v="5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x v="1"/>
    <x v="1"/>
    <n v="5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x v="1"/>
    <x v="1"/>
    <n v="5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x v="1"/>
    <x v="1"/>
    <n v="5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x v="1"/>
    <x v="1"/>
    <n v="5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x v="1"/>
    <x v="1"/>
    <n v="5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x v="1"/>
    <x v="1"/>
    <n v="5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x v="1"/>
    <x v="1"/>
    <n v="5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x v="1"/>
    <x v="1"/>
    <n v="5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x v="1"/>
    <x v="1"/>
    <n v="5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x v="1"/>
    <x v="1"/>
    <n v="5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x v="1"/>
    <x v="1"/>
    <n v="5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x v="1"/>
    <x v="1"/>
    <n v="5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x v="1"/>
    <x v="1"/>
    <n v="5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x v="1"/>
    <x v="1"/>
    <n v="5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x v="1"/>
    <x v="1"/>
    <n v="5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x v="1"/>
    <x v="1"/>
    <n v="5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x v="1"/>
    <x v="1"/>
    <n v="5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x v="1"/>
    <x v="1"/>
    <n v="5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x v="1"/>
    <x v="1"/>
    <n v="5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x v="1"/>
    <x v="1"/>
    <n v="5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x v="1"/>
    <x v="1"/>
    <n v="5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x v="1"/>
    <x v="1"/>
    <n v="5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x v="1"/>
    <x v="1"/>
    <n v="5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x v="1"/>
    <x v="1"/>
    <n v="5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x v="1"/>
    <x v="1"/>
    <n v="5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x v="1"/>
    <x v="1"/>
    <n v="5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x v="1"/>
    <x v="1"/>
    <n v="5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x v="1"/>
    <x v="1"/>
    <n v="5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x v="1"/>
    <x v="1"/>
    <n v="5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x v="1"/>
    <x v="1"/>
    <n v="5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x v="1"/>
    <x v="1"/>
    <n v="5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x v="1"/>
    <x v="1"/>
    <n v="5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x v="1"/>
    <x v="1"/>
    <n v="5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x v="1"/>
    <x v="1"/>
    <n v="5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x v="1"/>
    <x v="1"/>
    <n v="5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x v="1"/>
    <x v="1"/>
    <n v="5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x v="1"/>
    <x v="1"/>
    <n v="5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x v="1"/>
    <x v="1"/>
    <n v="5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x v="1"/>
    <x v="1"/>
    <n v="5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x v="1"/>
    <x v="1"/>
    <n v="5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x v="1"/>
    <x v="1"/>
    <n v="5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x v="1"/>
    <x v="1"/>
    <n v="5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x v="1"/>
    <x v="1"/>
    <n v="5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x v="1"/>
    <x v="1"/>
    <n v="5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x v="1"/>
    <x v="1"/>
    <n v="5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x v="1"/>
    <x v="1"/>
    <n v="5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x v="1"/>
    <x v="1"/>
    <n v="5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x v="1"/>
    <x v="1"/>
    <n v="5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x v="1"/>
    <x v="1"/>
    <n v="5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x v="1"/>
    <x v="1"/>
    <n v="5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x v="1"/>
    <x v="1"/>
    <n v="5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x v="1"/>
    <x v="1"/>
    <n v="5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x v="1"/>
    <x v="1"/>
    <n v="5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x v="1"/>
    <x v="1"/>
    <n v="5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x v="1"/>
    <x v="1"/>
    <n v="5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x v="1"/>
    <x v="1"/>
    <n v="5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x v="1"/>
    <x v="1"/>
    <n v="5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x v="1"/>
    <x v="1"/>
    <n v="5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x v="1"/>
    <x v="1"/>
    <n v="5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x v="1"/>
    <x v="1"/>
    <n v="5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x v="1"/>
    <x v="1"/>
    <n v="5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x v="1"/>
    <x v="1"/>
    <n v="5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x v="1"/>
    <x v="1"/>
    <n v="5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x v="1"/>
    <x v="1"/>
    <n v="5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x v="1"/>
    <x v="1"/>
    <n v="5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x v="1"/>
    <x v="1"/>
    <n v="5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x v="1"/>
    <x v="1"/>
    <n v="5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x v="1"/>
    <x v="1"/>
    <n v="5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x v="1"/>
    <x v="1"/>
    <n v="5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x v="1"/>
    <x v="1"/>
    <n v="5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x v="1"/>
    <x v="1"/>
    <n v="5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x v="1"/>
    <x v="1"/>
    <n v="5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x v="1"/>
    <x v="1"/>
    <n v="5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x v="1"/>
    <x v="1"/>
    <n v="5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x v="1"/>
    <x v="1"/>
    <n v="5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x v="1"/>
    <x v="1"/>
    <n v="5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x v="1"/>
    <x v="1"/>
    <n v="5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x v="1"/>
    <x v="1"/>
    <n v="6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x v="1"/>
    <x v="1"/>
    <n v="6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x v="1"/>
    <x v="1"/>
    <n v="6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x v="1"/>
    <x v="1"/>
    <n v="6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x v="1"/>
    <x v="1"/>
    <n v="6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x v="1"/>
    <x v="1"/>
    <n v="6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x v="1"/>
    <x v="1"/>
    <n v="6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x v="1"/>
    <x v="1"/>
    <n v="6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x v="1"/>
    <x v="1"/>
    <n v="6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x v="1"/>
    <x v="1"/>
    <n v="6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x v="1"/>
    <x v="1"/>
    <n v="6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x v="1"/>
    <x v="1"/>
    <n v="6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x v="1"/>
    <x v="1"/>
    <n v="6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x v="1"/>
    <x v="1"/>
    <n v="6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x v="1"/>
    <x v="1"/>
    <n v="6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x v="1"/>
    <x v="1"/>
    <n v="6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x v="1"/>
    <x v="1"/>
    <n v="6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x v="1"/>
    <x v="1"/>
    <n v="6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x v="1"/>
    <x v="1"/>
    <n v="6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x v="1"/>
    <x v="1"/>
    <n v="6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x v="1"/>
    <x v="1"/>
    <n v="6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x v="1"/>
    <x v="1"/>
    <n v="6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x v="1"/>
    <x v="1"/>
    <n v="6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x v="1"/>
    <x v="1"/>
    <n v="6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x v="1"/>
    <x v="1"/>
    <n v="6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x v="1"/>
    <x v="1"/>
    <n v="6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x v="1"/>
    <x v="1"/>
    <n v="6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x v="1"/>
    <x v="1"/>
    <n v="6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x v="1"/>
    <x v="1"/>
    <n v="6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x v="1"/>
    <x v="1"/>
    <n v="6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x v="1"/>
    <x v="1"/>
    <n v="6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x v="1"/>
    <x v="1"/>
    <n v="6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x v="1"/>
    <x v="1"/>
    <n v="6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x v="1"/>
    <x v="1"/>
    <n v="6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x v="1"/>
    <x v="1"/>
    <n v="6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x v="1"/>
    <x v="1"/>
    <n v="6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x v="1"/>
    <x v="1"/>
    <n v="6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x v="1"/>
    <x v="1"/>
    <n v="6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x v="1"/>
    <x v="1"/>
    <n v="6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x v="1"/>
    <x v="1"/>
    <n v="6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x v="1"/>
    <x v="1"/>
    <n v="6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x v="1"/>
    <x v="1"/>
    <n v="6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x v="1"/>
    <x v="1"/>
    <n v="6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x v="1"/>
    <x v="1"/>
    <n v="6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x v="1"/>
    <x v="1"/>
    <n v="6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x v="1"/>
    <x v="1"/>
    <n v="6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x v="1"/>
    <x v="1"/>
    <n v="6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x v="1"/>
    <x v="1"/>
    <n v="6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x v="1"/>
    <x v="1"/>
    <n v="6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x v="1"/>
    <x v="1"/>
    <n v="6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x v="1"/>
    <x v="1"/>
    <n v="6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x v="1"/>
    <x v="1"/>
    <n v="6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x v="1"/>
    <x v="1"/>
    <n v="6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x v="1"/>
    <x v="1"/>
    <n v="6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x v="1"/>
    <x v="1"/>
    <n v="6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x v="1"/>
    <x v="1"/>
    <n v="6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x v="1"/>
    <x v="1"/>
    <n v="6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x v="1"/>
    <x v="1"/>
    <n v="6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x v="1"/>
    <x v="1"/>
    <n v="6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x v="1"/>
    <x v="1"/>
    <n v="6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x v="1"/>
    <x v="1"/>
    <n v="6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x v="1"/>
    <x v="1"/>
    <n v="6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x v="1"/>
    <x v="1"/>
    <n v="6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x v="1"/>
    <x v="1"/>
    <n v="6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x v="1"/>
    <x v="1"/>
    <n v="6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x v="1"/>
    <x v="1"/>
    <n v="6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x v="1"/>
    <x v="1"/>
    <n v="6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x v="1"/>
    <x v="1"/>
    <n v="6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x v="1"/>
    <x v="1"/>
    <n v="6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x v="1"/>
    <x v="1"/>
    <n v="6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x v="1"/>
    <x v="1"/>
    <n v="6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x v="1"/>
    <x v="1"/>
    <n v="6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x v="1"/>
    <x v="1"/>
    <n v="6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x v="1"/>
    <x v="1"/>
    <n v="6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x v="1"/>
    <x v="1"/>
    <n v="6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x v="1"/>
    <x v="1"/>
    <n v="6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x v="1"/>
    <x v="1"/>
    <n v="6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x v="1"/>
    <x v="1"/>
    <n v="6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x v="1"/>
    <x v="1"/>
    <n v="6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x v="1"/>
    <x v="1"/>
    <n v="6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x v="1"/>
    <x v="1"/>
    <n v="6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x v="1"/>
    <x v="1"/>
    <n v="6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x v="1"/>
    <x v="1"/>
    <n v="6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x v="1"/>
    <x v="1"/>
    <n v="6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x v="1"/>
    <x v="1"/>
    <n v="6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x v="1"/>
    <x v="1"/>
    <n v="6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x v="1"/>
    <x v="1"/>
    <n v="6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x v="1"/>
    <x v="1"/>
    <n v="6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x v="1"/>
    <x v="1"/>
    <n v="6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x v="1"/>
    <x v="1"/>
    <n v="6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x v="1"/>
    <x v="1"/>
    <n v="6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x v="1"/>
    <x v="1"/>
    <n v="6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x v="1"/>
    <x v="1"/>
    <n v="6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x v="1"/>
    <x v="1"/>
    <n v="6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x v="1"/>
    <x v="1"/>
    <n v="6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x v="1"/>
    <x v="1"/>
    <n v="6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x v="1"/>
    <x v="1"/>
    <n v="6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x v="1"/>
    <x v="1"/>
    <n v="6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x v="1"/>
    <x v="1"/>
    <n v="6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x v="1"/>
    <x v="1"/>
    <n v="6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x v="1"/>
    <x v="1"/>
    <n v="6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x v="1"/>
    <x v="1"/>
    <n v="6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x v="1"/>
    <x v="1"/>
    <n v="6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x v="1"/>
    <x v="1"/>
    <n v="6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x v="1"/>
    <x v="1"/>
    <n v="6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x v="1"/>
    <x v="1"/>
    <n v="6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x v="1"/>
    <x v="1"/>
    <n v="6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x v="1"/>
    <x v="1"/>
    <n v="6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x v="1"/>
    <x v="1"/>
    <n v="6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x v="1"/>
    <x v="1"/>
    <n v="6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x v="1"/>
    <x v="1"/>
    <n v="6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x v="1"/>
    <x v="1"/>
    <n v="6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x v="1"/>
    <x v="1"/>
    <n v="6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x v="1"/>
    <x v="1"/>
    <n v="6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x v="1"/>
    <x v="1"/>
    <n v="6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x v="1"/>
    <x v="1"/>
    <n v="6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x v="1"/>
    <x v="1"/>
    <n v="6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x v="1"/>
    <x v="1"/>
    <n v="6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x v="1"/>
    <x v="1"/>
    <n v="6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x v="1"/>
    <x v="1"/>
    <n v="6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x v="1"/>
    <x v="1"/>
    <n v="6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x v="1"/>
    <x v="1"/>
    <n v="6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x v="1"/>
    <x v="1"/>
    <n v="6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x v="1"/>
    <x v="1"/>
    <n v="6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x v="1"/>
    <x v="1"/>
    <n v="6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x v="1"/>
    <x v="1"/>
    <n v="6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x v="1"/>
    <x v="1"/>
    <n v="6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x v="1"/>
    <x v="1"/>
    <n v="6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x v="1"/>
    <x v="1"/>
    <n v="6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x v="1"/>
    <x v="1"/>
    <n v="6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x v="1"/>
    <x v="1"/>
    <n v="6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x v="1"/>
    <x v="1"/>
    <n v="6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x v="1"/>
    <x v="1"/>
    <n v="6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x v="1"/>
    <x v="1"/>
    <n v="6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x v="1"/>
    <x v="1"/>
    <n v="6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x v="1"/>
    <x v="1"/>
    <n v="6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x v="1"/>
    <x v="1"/>
    <n v="6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x v="1"/>
    <x v="1"/>
    <n v="6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x v="1"/>
    <x v="1"/>
    <n v="6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x v="1"/>
    <x v="1"/>
    <n v="6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x v="1"/>
    <x v="1"/>
    <n v="6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x v="1"/>
    <x v="1"/>
    <n v="6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x v="1"/>
    <x v="1"/>
    <n v="6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x v="1"/>
    <x v="1"/>
    <n v="6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x v="1"/>
    <x v="1"/>
    <n v="6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x v="1"/>
    <x v="1"/>
    <n v="6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x v="1"/>
    <x v="1"/>
    <n v="6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x v="1"/>
    <x v="1"/>
    <n v="6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x v="1"/>
    <x v="1"/>
    <n v="6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x v="1"/>
    <x v="1"/>
    <n v="6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x v="1"/>
    <x v="1"/>
    <n v="6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x v="1"/>
    <x v="1"/>
    <n v="6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x v="1"/>
    <x v="1"/>
    <n v="6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x v="1"/>
    <x v="1"/>
    <n v="6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x v="1"/>
    <x v="1"/>
    <n v="6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x v="1"/>
    <x v="1"/>
    <n v="6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x v="1"/>
    <x v="1"/>
    <n v="6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x v="1"/>
    <x v="1"/>
    <n v="6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x v="1"/>
    <x v="1"/>
    <n v="6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x v="1"/>
    <x v="1"/>
    <n v="6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x v="1"/>
    <x v="1"/>
    <n v="6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x v="1"/>
    <x v="1"/>
    <n v="6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x v="1"/>
    <x v="1"/>
    <n v="6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x v="1"/>
    <x v="1"/>
    <n v="6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x v="1"/>
    <x v="1"/>
    <n v="6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x v="1"/>
    <x v="1"/>
    <n v="6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x v="1"/>
    <x v="1"/>
    <n v="6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x v="1"/>
    <x v="1"/>
    <n v="6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x v="1"/>
    <x v="1"/>
    <n v="6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x v="1"/>
    <x v="1"/>
    <n v="6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x v="1"/>
    <x v="1"/>
    <n v="6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x v="1"/>
    <x v="1"/>
    <n v="6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x v="1"/>
    <x v="1"/>
    <n v="6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x v="1"/>
    <x v="1"/>
    <n v="6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x v="1"/>
    <x v="1"/>
    <n v="6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x v="1"/>
    <x v="1"/>
    <n v="6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x v="1"/>
    <x v="1"/>
    <n v="6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x v="1"/>
    <x v="1"/>
    <n v="6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x v="1"/>
    <x v="1"/>
    <n v="6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x v="1"/>
    <x v="1"/>
    <n v="6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x v="1"/>
    <x v="1"/>
    <n v="6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x v="1"/>
    <x v="1"/>
    <n v="6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x v="1"/>
    <x v="1"/>
    <n v="6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x v="1"/>
    <x v="1"/>
    <n v="6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x v="1"/>
    <x v="1"/>
    <n v="6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x v="1"/>
    <x v="1"/>
    <n v="6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x v="1"/>
    <x v="1"/>
    <n v="6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x v="1"/>
    <x v="1"/>
    <n v="6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x v="1"/>
    <x v="1"/>
    <n v="6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x v="1"/>
    <x v="1"/>
    <n v="6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x v="1"/>
    <x v="1"/>
    <n v="6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x v="1"/>
    <x v="1"/>
    <n v="6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x v="1"/>
    <x v="1"/>
    <n v="6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x v="1"/>
    <x v="1"/>
    <n v="6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x v="1"/>
    <x v="1"/>
    <n v="6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x v="1"/>
    <x v="1"/>
    <n v="6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x v="1"/>
    <x v="1"/>
    <n v="6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x v="1"/>
    <x v="1"/>
    <n v="6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x v="1"/>
    <x v="1"/>
    <n v="6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x v="1"/>
    <x v="1"/>
    <n v="6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x v="1"/>
    <x v="1"/>
    <n v="6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x v="1"/>
    <x v="1"/>
    <n v="6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x v="1"/>
    <x v="1"/>
    <n v="6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x v="1"/>
    <x v="1"/>
    <n v="6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x v="1"/>
    <x v="1"/>
    <n v="6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x v="1"/>
    <x v="1"/>
    <n v="6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x v="1"/>
    <x v="1"/>
    <n v="6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x v="1"/>
    <x v="1"/>
    <n v="6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x v="1"/>
    <x v="1"/>
    <n v="6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x v="1"/>
    <x v="1"/>
    <n v="6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x v="1"/>
    <x v="1"/>
    <n v="6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x v="1"/>
    <x v="1"/>
    <n v="6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x v="1"/>
    <x v="1"/>
    <n v="6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x v="1"/>
    <x v="1"/>
    <n v="6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x v="1"/>
    <x v="1"/>
    <n v="6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x v="1"/>
    <x v="1"/>
    <n v="6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x v="1"/>
    <x v="1"/>
    <n v="6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x v="1"/>
    <x v="1"/>
    <n v="6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x v="1"/>
    <x v="1"/>
    <n v="6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x v="1"/>
    <x v="1"/>
    <n v="6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x v="1"/>
    <x v="1"/>
    <n v="6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x v="1"/>
    <x v="1"/>
    <n v="6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x v="1"/>
    <x v="1"/>
    <n v="6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x v="1"/>
    <x v="1"/>
    <n v="6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x v="1"/>
    <x v="1"/>
    <n v="6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x v="1"/>
    <x v="1"/>
    <n v="6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x v="1"/>
    <x v="1"/>
    <n v="6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x v="1"/>
    <x v="1"/>
    <n v="6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x v="1"/>
    <x v="1"/>
    <n v="6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x v="1"/>
    <x v="1"/>
    <n v="6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x v="1"/>
    <x v="1"/>
    <n v="6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x v="1"/>
    <x v="1"/>
    <n v="6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x v="1"/>
    <x v="1"/>
    <n v="6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x v="1"/>
    <x v="1"/>
    <n v="6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x v="1"/>
    <x v="1"/>
    <n v="6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x v="1"/>
    <x v="1"/>
    <n v="6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x v="1"/>
    <x v="1"/>
    <n v="6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x v="1"/>
    <x v="1"/>
    <n v="6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x v="1"/>
    <x v="1"/>
    <n v="6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x v="1"/>
    <x v="1"/>
    <n v="6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x v="1"/>
    <x v="1"/>
    <n v="6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x v="1"/>
    <x v="1"/>
    <n v="6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x v="1"/>
    <x v="1"/>
    <n v="6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x v="1"/>
    <x v="1"/>
    <n v="6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x v="1"/>
    <x v="1"/>
    <n v="6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x v="1"/>
    <x v="1"/>
    <n v="6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x v="1"/>
    <x v="1"/>
    <n v="6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x v="1"/>
    <x v="1"/>
    <n v="6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x v="1"/>
    <x v="1"/>
    <n v="6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x v="1"/>
    <x v="1"/>
    <n v="6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x v="1"/>
    <x v="1"/>
    <n v="6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x v="1"/>
    <x v="1"/>
    <n v="6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x v="1"/>
    <x v="1"/>
    <n v="6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x v="1"/>
    <x v="1"/>
    <n v="6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x v="1"/>
    <x v="1"/>
    <n v="6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x v="1"/>
    <x v="1"/>
    <n v="6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x v="1"/>
    <x v="1"/>
    <n v="6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x v="1"/>
    <x v="1"/>
    <n v="6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x v="1"/>
    <x v="1"/>
    <n v="6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x v="1"/>
    <x v="1"/>
    <n v="6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x v="1"/>
    <x v="1"/>
    <n v="6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x v="1"/>
    <x v="1"/>
    <n v="6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x v="1"/>
    <x v="1"/>
    <n v="6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x v="1"/>
    <x v="1"/>
    <n v="6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x v="1"/>
    <x v="1"/>
    <n v="6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x v="1"/>
    <x v="1"/>
    <n v="6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x v="1"/>
    <x v="1"/>
    <n v="6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x v="1"/>
    <x v="1"/>
    <n v="6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x v="1"/>
    <x v="1"/>
    <n v="6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x v="1"/>
    <x v="1"/>
    <n v="6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x v="1"/>
    <x v="1"/>
    <n v="6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x v="1"/>
    <x v="1"/>
    <n v="6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x v="1"/>
    <x v="1"/>
    <n v="6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x v="1"/>
    <x v="1"/>
    <n v="6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x v="1"/>
    <x v="1"/>
    <n v="6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x v="1"/>
    <x v="1"/>
    <n v="6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x v="1"/>
    <x v="1"/>
    <n v="6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x v="1"/>
    <x v="1"/>
    <n v="6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x v="1"/>
    <x v="1"/>
    <n v="6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x v="1"/>
    <x v="1"/>
    <n v="6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x v="1"/>
    <x v="1"/>
    <n v="6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x v="1"/>
    <x v="1"/>
    <n v="6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x v="1"/>
    <x v="1"/>
    <n v="6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x v="1"/>
    <x v="1"/>
    <n v="6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x v="1"/>
    <x v="1"/>
    <n v="6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x v="1"/>
    <x v="1"/>
    <n v="6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x v="1"/>
    <x v="1"/>
    <n v="6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x v="1"/>
    <x v="1"/>
    <n v="6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x v="1"/>
    <x v="1"/>
    <n v="6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x v="1"/>
    <x v="1"/>
    <n v="6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x v="1"/>
    <x v="1"/>
    <n v="6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x v="1"/>
    <x v="1"/>
    <n v="6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x v="1"/>
    <x v="1"/>
    <n v="6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x v="1"/>
    <x v="1"/>
    <n v="6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x v="1"/>
    <x v="1"/>
    <n v="6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x v="1"/>
    <x v="1"/>
    <n v="6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x v="1"/>
    <x v="1"/>
    <n v="6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x v="1"/>
    <x v="1"/>
    <n v="6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x v="1"/>
    <x v="1"/>
    <n v="6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x v="1"/>
    <x v="1"/>
    <n v="6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x v="1"/>
    <x v="1"/>
    <n v="6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x v="1"/>
    <x v="1"/>
    <n v="6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x v="1"/>
    <x v="1"/>
    <n v="6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x v="1"/>
    <x v="1"/>
    <n v="6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x v="1"/>
    <x v="1"/>
    <n v="6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x v="1"/>
    <x v="1"/>
    <n v="6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x v="1"/>
    <x v="1"/>
    <n v="6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x v="1"/>
    <x v="1"/>
    <n v="6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x v="1"/>
    <x v="1"/>
    <n v="6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x v="1"/>
    <x v="1"/>
    <n v="6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x v="1"/>
    <x v="1"/>
    <n v="6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x v="1"/>
    <x v="1"/>
    <n v="6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x v="1"/>
    <x v="1"/>
    <n v="6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x v="1"/>
    <x v="1"/>
    <n v="6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x v="1"/>
    <x v="1"/>
    <n v="6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x v="1"/>
    <x v="1"/>
    <n v="6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x v="1"/>
    <x v="1"/>
    <n v="6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x v="1"/>
    <x v="1"/>
    <n v="6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x v="1"/>
    <x v="1"/>
    <n v="6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x v="1"/>
    <x v="1"/>
    <n v="6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x v="1"/>
    <x v="1"/>
    <n v="6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x v="1"/>
    <x v="1"/>
    <n v="6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x v="1"/>
    <x v="1"/>
    <n v="6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x v="1"/>
    <x v="1"/>
    <n v="6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x v="1"/>
    <x v="1"/>
    <n v="6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x v="1"/>
    <x v="1"/>
    <n v="6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x v="1"/>
    <x v="1"/>
    <n v="6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x v="1"/>
    <x v="1"/>
    <n v="6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x v="1"/>
    <x v="1"/>
    <n v="6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x v="1"/>
    <x v="1"/>
    <n v="6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x v="1"/>
    <x v="1"/>
    <n v="6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x v="1"/>
    <x v="1"/>
    <n v="6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x v="1"/>
    <x v="1"/>
    <n v="6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x v="1"/>
    <x v="1"/>
    <n v="6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x v="1"/>
    <x v="1"/>
    <n v="6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x v="1"/>
    <x v="1"/>
    <n v="6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x v="1"/>
    <x v="1"/>
    <n v="6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x v="1"/>
    <x v="1"/>
    <n v="6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x v="1"/>
    <x v="1"/>
    <n v="6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x v="1"/>
    <x v="1"/>
    <n v="6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x v="1"/>
    <x v="1"/>
    <n v="6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x v="1"/>
    <x v="1"/>
    <n v="6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x v="1"/>
    <x v="1"/>
    <n v="6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x v="1"/>
    <x v="1"/>
    <n v="6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x v="1"/>
    <x v="1"/>
    <n v="6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x v="1"/>
    <x v="1"/>
    <n v="6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x v="1"/>
    <x v="1"/>
    <n v="6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x v="1"/>
    <x v="1"/>
    <n v="6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x v="1"/>
    <x v="1"/>
    <n v="6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x v="1"/>
    <x v="1"/>
    <n v="6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x v="1"/>
    <x v="1"/>
    <n v="6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x v="1"/>
    <x v="1"/>
    <n v="6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x v="1"/>
    <x v="1"/>
    <n v="6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x v="1"/>
    <x v="1"/>
    <n v="6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x v="1"/>
    <x v="1"/>
    <n v="6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x v="1"/>
    <x v="1"/>
    <n v="6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x v="1"/>
    <x v="1"/>
    <n v="6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x v="1"/>
    <x v="1"/>
    <n v="6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x v="1"/>
    <x v="1"/>
    <n v="6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x v="1"/>
    <x v="1"/>
    <n v="6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x v="1"/>
    <x v="1"/>
    <n v="6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x v="1"/>
    <x v="1"/>
    <n v="6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x v="1"/>
    <x v="1"/>
    <n v="6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x v="1"/>
    <x v="1"/>
    <n v="6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x v="1"/>
    <x v="1"/>
    <n v="6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x v="1"/>
    <x v="1"/>
    <n v="6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x v="1"/>
    <x v="1"/>
    <n v="6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x v="1"/>
    <x v="1"/>
    <n v="6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x v="1"/>
    <x v="1"/>
    <n v="6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x v="1"/>
    <x v="1"/>
    <n v="6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x v="1"/>
    <x v="1"/>
    <n v="6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x v="1"/>
    <x v="1"/>
    <n v="6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x v="1"/>
    <x v="1"/>
    <n v="6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x v="1"/>
    <x v="1"/>
    <n v="6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x v="1"/>
    <x v="1"/>
    <n v="6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x v="1"/>
    <x v="1"/>
    <n v="6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x v="1"/>
    <x v="1"/>
    <n v="6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x v="1"/>
    <x v="1"/>
    <n v="6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x v="1"/>
    <x v="1"/>
    <n v="6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x v="1"/>
    <x v="1"/>
    <n v="6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x v="1"/>
    <x v="1"/>
    <n v="6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x v="1"/>
    <x v="1"/>
    <n v="6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x v="1"/>
    <x v="1"/>
    <n v="6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x v="1"/>
    <x v="1"/>
    <n v="6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x v="1"/>
    <x v="1"/>
    <n v="6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x v="1"/>
    <x v="1"/>
    <n v="6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x v="1"/>
    <x v="1"/>
    <n v="6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x v="1"/>
    <x v="1"/>
    <n v="6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x v="1"/>
    <x v="1"/>
    <n v="6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x v="1"/>
    <x v="1"/>
    <n v="6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x v="1"/>
    <x v="1"/>
    <n v="6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x v="1"/>
    <x v="1"/>
    <n v="6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x v="1"/>
    <x v="1"/>
    <n v="6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x v="1"/>
    <x v="1"/>
    <n v="6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x v="1"/>
    <x v="1"/>
    <n v="6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x v="1"/>
    <x v="1"/>
    <n v="6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x v="1"/>
    <x v="1"/>
    <n v="6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x v="1"/>
    <x v="1"/>
    <n v="6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x v="1"/>
    <x v="1"/>
    <n v="6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x v="1"/>
    <x v="1"/>
    <n v="6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x v="1"/>
    <x v="1"/>
    <n v="6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x v="1"/>
    <x v="1"/>
    <n v="6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x v="1"/>
    <x v="1"/>
    <n v="6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x v="1"/>
    <x v="1"/>
    <n v="6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x v="1"/>
    <x v="1"/>
    <n v="6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x v="1"/>
    <x v="1"/>
    <n v="6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x v="1"/>
    <x v="1"/>
    <n v="6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x v="1"/>
    <x v="1"/>
    <n v="6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x v="1"/>
    <x v="1"/>
    <n v="6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x v="1"/>
    <x v="1"/>
    <n v="6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x v="1"/>
    <x v="1"/>
    <n v="6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x v="1"/>
    <x v="1"/>
    <n v="6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x v="1"/>
    <x v="1"/>
    <n v="6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x v="1"/>
    <x v="1"/>
    <n v="6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x v="1"/>
    <x v="1"/>
    <n v="6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x v="1"/>
    <x v="1"/>
    <n v="6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x v="1"/>
    <x v="1"/>
    <n v="6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x v="1"/>
    <x v="1"/>
    <n v="6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x v="1"/>
    <x v="1"/>
    <n v="6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x v="1"/>
    <x v="1"/>
    <n v="6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x v="1"/>
    <x v="1"/>
    <n v="6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x v="1"/>
    <x v="1"/>
    <n v="6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x v="1"/>
    <x v="1"/>
    <n v="6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x v="1"/>
    <x v="1"/>
    <n v="6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x v="1"/>
    <x v="1"/>
    <n v="6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x v="1"/>
    <x v="1"/>
    <n v="6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x v="1"/>
    <x v="1"/>
    <n v="6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x v="1"/>
    <x v="1"/>
    <n v="6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x v="1"/>
    <x v="1"/>
    <n v="6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x v="1"/>
    <x v="1"/>
    <n v="6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x v="1"/>
    <x v="1"/>
    <n v="6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x v="1"/>
    <x v="1"/>
    <n v="6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x v="1"/>
    <x v="1"/>
    <n v="6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x v="1"/>
    <x v="1"/>
    <n v="6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x v="1"/>
    <x v="1"/>
    <n v="6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x v="1"/>
    <x v="1"/>
    <n v="6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x v="1"/>
    <x v="1"/>
    <n v="6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x v="1"/>
    <x v="1"/>
    <n v="6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x v="1"/>
    <x v="1"/>
    <n v="6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x v="1"/>
    <x v="1"/>
    <n v="6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x v="1"/>
    <x v="1"/>
    <n v="6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x v="1"/>
    <x v="1"/>
    <n v="6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x v="1"/>
    <x v="1"/>
    <n v="6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x v="1"/>
    <x v="1"/>
    <n v="6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x v="1"/>
    <x v="1"/>
    <n v="6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x v="1"/>
    <x v="1"/>
    <n v="6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x v="1"/>
    <x v="1"/>
    <n v="6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x v="1"/>
    <x v="1"/>
    <n v="6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x v="1"/>
    <x v="1"/>
    <n v="6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x v="1"/>
    <x v="1"/>
    <n v="6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x v="1"/>
    <x v="1"/>
    <n v="6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x v="1"/>
    <x v="1"/>
    <n v="6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x v="1"/>
    <x v="1"/>
    <n v="6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x v="1"/>
    <x v="1"/>
    <n v="6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x v="1"/>
    <x v="1"/>
    <n v="6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x v="1"/>
    <x v="1"/>
    <n v="6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x v="1"/>
    <x v="1"/>
    <n v="6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x v="1"/>
    <x v="1"/>
    <n v="6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x v="1"/>
    <x v="1"/>
    <n v="6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x v="1"/>
    <x v="1"/>
    <n v="6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x v="1"/>
    <x v="1"/>
    <n v="6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x v="1"/>
    <x v="1"/>
    <n v="6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x v="1"/>
    <x v="1"/>
    <n v="6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x v="1"/>
    <x v="1"/>
    <n v="6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x v="1"/>
    <x v="1"/>
    <n v="6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x v="1"/>
    <x v="1"/>
    <n v="6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x v="1"/>
    <x v="1"/>
    <n v="6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x v="1"/>
    <x v="1"/>
    <n v="6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x v="1"/>
    <x v="1"/>
    <n v="6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x v="1"/>
    <x v="1"/>
    <n v="6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x v="1"/>
    <x v="1"/>
    <n v="6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x v="1"/>
    <x v="1"/>
    <n v="6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x v="1"/>
    <x v="1"/>
    <n v="6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x v="1"/>
    <x v="1"/>
    <n v="6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x v="1"/>
    <x v="1"/>
    <n v="6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x v="1"/>
    <x v="1"/>
    <n v="6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x v="1"/>
    <x v="1"/>
    <n v="6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x v="1"/>
    <x v="1"/>
    <n v="6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x v="1"/>
    <x v="1"/>
    <n v="6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x v="1"/>
    <x v="1"/>
    <n v="6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x v="1"/>
    <x v="1"/>
    <n v="6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x v="1"/>
    <x v="1"/>
    <n v="6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x v="1"/>
    <x v="1"/>
    <n v="6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x v="1"/>
    <x v="1"/>
    <n v="6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x v="1"/>
    <x v="1"/>
    <n v="6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x v="1"/>
    <x v="1"/>
    <n v="6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x v="1"/>
    <x v="1"/>
    <n v="6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x v="1"/>
    <x v="1"/>
    <n v="6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x v="1"/>
    <x v="1"/>
    <n v="6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x v="1"/>
    <x v="1"/>
    <n v="6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x v="1"/>
    <x v="1"/>
    <n v="6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x v="1"/>
    <x v="1"/>
    <n v="6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x v="1"/>
    <x v="1"/>
    <n v="6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x v="1"/>
    <x v="1"/>
    <n v="6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x v="1"/>
    <x v="1"/>
    <n v="6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x v="1"/>
    <x v="1"/>
    <n v="6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x v="1"/>
    <x v="1"/>
    <n v="6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x v="1"/>
    <x v="1"/>
    <n v="6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x v="1"/>
    <x v="1"/>
    <n v="6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x v="1"/>
    <x v="1"/>
    <n v="6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x v="1"/>
    <x v="1"/>
    <n v="6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x v="1"/>
    <x v="1"/>
    <n v="6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x v="1"/>
    <x v="1"/>
    <n v="6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x v="1"/>
    <x v="1"/>
    <n v="6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x v="1"/>
    <x v="1"/>
    <n v="6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x v="1"/>
    <x v="1"/>
    <n v="6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x v="1"/>
    <x v="1"/>
    <n v="6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x v="1"/>
    <x v="1"/>
    <n v="6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x v="1"/>
    <x v="1"/>
    <n v="6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x v="1"/>
    <x v="1"/>
    <n v="6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x v="1"/>
    <x v="1"/>
    <n v="6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x v="1"/>
    <x v="1"/>
    <n v="6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x v="1"/>
    <x v="1"/>
    <n v="6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x v="1"/>
    <x v="1"/>
    <n v="6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x v="1"/>
    <x v="1"/>
    <n v="6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x v="1"/>
    <x v="1"/>
    <n v="6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x v="1"/>
    <x v="1"/>
    <n v="6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x v="1"/>
    <x v="1"/>
    <n v="6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x v="1"/>
    <x v="1"/>
    <n v="6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x v="1"/>
    <x v="1"/>
    <n v="6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x v="1"/>
    <x v="1"/>
    <n v="6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x v="1"/>
    <x v="1"/>
    <n v="6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x v="1"/>
    <x v="1"/>
    <n v="6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x v="1"/>
    <x v="1"/>
    <n v="6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x v="1"/>
    <x v="1"/>
    <n v="6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x v="1"/>
    <x v="1"/>
    <n v="6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x v="1"/>
    <x v="1"/>
    <n v="6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x v="1"/>
    <x v="1"/>
    <n v="6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x v="1"/>
    <x v="1"/>
    <n v="6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x v="1"/>
    <x v="1"/>
    <n v="6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x v="1"/>
    <x v="1"/>
    <n v="6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x v="1"/>
    <x v="1"/>
    <n v="6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x v="1"/>
    <x v="1"/>
    <n v="6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x v="1"/>
    <x v="1"/>
    <n v="6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x v="1"/>
    <x v="1"/>
    <n v="6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x v="1"/>
    <x v="1"/>
    <n v="6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x v="1"/>
    <x v="1"/>
    <n v="6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x v="1"/>
    <x v="1"/>
    <n v="6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x v="1"/>
    <x v="1"/>
    <n v="6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x v="1"/>
    <x v="1"/>
    <n v="6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x v="1"/>
    <x v="1"/>
    <n v="6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x v="1"/>
    <x v="1"/>
    <n v="6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x v="1"/>
    <x v="1"/>
    <n v="6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x v="1"/>
    <x v="1"/>
    <n v="6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x v="1"/>
    <x v="1"/>
    <n v="6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x v="1"/>
    <x v="1"/>
    <n v="6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x v="1"/>
    <x v="1"/>
    <n v="6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x v="1"/>
    <x v="1"/>
    <n v="6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x v="1"/>
    <x v="1"/>
    <n v="6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x v="1"/>
    <x v="1"/>
    <n v="6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x v="1"/>
    <x v="1"/>
    <n v="6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x v="1"/>
    <x v="1"/>
    <n v="6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x v="1"/>
    <x v="1"/>
    <n v="6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x v="1"/>
    <x v="1"/>
    <n v="6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x v="1"/>
    <x v="1"/>
    <n v="6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x v="1"/>
    <x v="1"/>
    <n v="6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x v="1"/>
    <x v="1"/>
    <n v="6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x v="1"/>
    <x v="1"/>
    <n v="6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x v="1"/>
    <x v="1"/>
    <n v="6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x v="1"/>
    <x v="1"/>
    <n v="6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x v="1"/>
    <x v="1"/>
    <n v="6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x v="1"/>
    <x v="1"/>
    <n v="6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x v="1"/>
    <x v="1"/>
    <n v="6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x v="1"/>
    <x v="1"/>
    <n v="6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x v="1"/>
    <x v="1"/>
    <n v="6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x v="1"/>
    <x v="1"/>
    <n v="6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x v="1"/>
    <x v="1"/>
    <n v="6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x v="1"/>
    <x v="1"/>
    <n v="6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x v="1"/>
    <x v="1"/>
    <n v="6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x v="1"/>
    <x v="1"/>
    <n v="6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x v="1"/>
    <x v="1"/>
    <n v="6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x v="1"/>
    <x v="1"/>
    <n v="6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x v="1"/>
    <x v="1"/>
    <n v="6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x v="1"/>
    <x v="1"/>
    <n v="6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x v="1"/>
    <x v="1"/>
    <n v="6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x v="1"/>
    <x v="1"/>
    <n v="6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x v="1"/>
    <x v="1"/>
    <n v="6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x v="1"/>
    <x v="1"/>
    <n v="6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x v="1"/>
    <x v="1"/>
    <n v="6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x v="1"/>
    <x v="1"/>
    <n v="6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x v="1"/>
    <x v="1"/>
    <n v="6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x v="1"/>
    <x v="1"/>
    <n v="6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x v="1"/>
    <x v="1"/>
    <n v="6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x v="1"/>
    <x v="1"/>
    <n v="6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x v="1"/>
    <x v="1"/>
    <n v="6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x v="1"/>
    <x v="1"/>
    <n v="6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x v="1"/>
    <x v="1"/>
    <n v="6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x v="1"/>
    <x v="1"/>
    <n v="6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x v="1"/>
    <x v="1"/>
    <n v="6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x v="1"/>
    <x v="1"/>
    <n v="6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x v="1"/>
    <x v="1"/>
    <n v="6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x v="1"/>
    <x v="1"/>
    <n v="6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x v="1"/>
    <x v="1"/>
    <n v="6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x v="1"/>
    <x v="1"/>
    <n v="6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x v="1"/>
    <x v="1"/>
    <n v="6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x v="1"/>
    <x v="1"/>
    <n v="6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x v="1"/>
    <x v="1"/>
    <n v="6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x v="1"/>
    <x v="1"/>
    <n v="6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x v="1"/>
    <x v="1"/>
    <n v="6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x v="1"/>
    <x v="1"/>
    <n v="6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x v="1"/>
    <x v="1"/>
    <n v="6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x v="1"/>
    <x v="1"/>
    <n v="6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x v="1"/>
    <x v="1"/>
    <n v="6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x v="1"/>
    <x v="1"/>
    <n v="6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x v="1"/>
    <x v="1"/>
    <n v="6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x v="1"/>
    <x v="1"/>
    <n v="6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x v="1"/>
    <x v="1"/>
    <n v="6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x v="1"/>
    <x v="1"/>
    <n v="6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x v="1"/>
    <x v="1"/>
    <n v="6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x v="1"/>
    <x v="1"/>
    <n v="6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x v="1"/>
    <x v="1"/>
    <n v="6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x v="1"/>
    <x v="1"/>
    <n v="6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x v="1"/>
    <x v="1"/>
    <n v="6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x v="1"/>
    <x v="1"/>
    <n v="6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x v="1"/>
    <x v="1"/>
    <n v="6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x v="1"/>
    <x v="1"/>
    <n v="6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x v="1"/>
    <x v="1"/>
    <n v="6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x v="1"/>
    <x v="1"/>
    <n v="6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x v="1"/>
    <x v="1"/>
    <n v="6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x v="1"/>
    <x v="1"/>
    <n v="6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x v="1"/>
    <x v="1"/>
    <n v="6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x v="1"/>
    <x v="1"/>
    <n v="6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x v="1"/>
    <x v="1"/>
    <n v="6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x v="1"/>
    <x v="1"/>
    <n v="6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x v="1"/>
    <x v="1"/>
    <n v="6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x v="1"/>
    <x v="1"/>
    <n v="6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x v="1"/>
    <x v="1"/>
    <n v="6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x v="1"/>
    <x v="1"/>
    <n v="6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x v="1"/>
    <x v="1"/>
    <n v="6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x v="1"/>
    <x v="1"/>
    <n v="6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x v="1"/>
    <x v="1"/>
    <n v="6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x v="1"/>
    <x v="1"/>
    <n v="6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x v="1"/>
    <x v="1"/>
    <n v="6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x v="1"/>
    <x v="1"/>
    <n v="6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x v="1"/>
    <x v="1"/>
    <n v="6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x v="1"/>
    <x v="1"/>
    <n v="7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x v="1"/>
    <x v="1"/>
    <n v="7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x v="1"/>
    <x v="1"/>
    <n v="7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x v="1"/>
    <x v="1"/>
    <n v="7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x v="1"/>
    <x v="1"/>
    <n v="7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x v="1"/>
    <x v="1"/>
    <n v="7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x v="1"/>
    <x v="1"/>
    <n v="7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x v="1"/>
    <x v="1"/>
    <n v="7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x v="1"/>
    <x v="1"/>
    <n v="7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x v="1"/>
    <x v="1"/>
    <n v="7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x v="1"/>
    <x v="1"/>
    <n v="7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x v="1"/>
    <x v="1"/>
    <n v="7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x v="1"/>
    <x v="1"/>
    <n v="7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x v="1"/>
    <x v="1"/>
    <n v="7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x v="1"/>
    <x v="1"/>
    <n v="7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x v="1"/>
    <x v="1"/>
    <n v="7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x v="1"/>
    <x v="1"/>
    <n v="7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x v="1"/>
    <x v="1"/>
    <n v="7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x v="1"/>
    <x v="1"/>
    <n v="7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x v="1"/>
    <x v="1"/>
    <n v="7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x v="1"/>
    <x v="1"/>
    <n v="7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x v="1"/>
    <x v="1"/>
    <n v="7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x v="1"/>
    <x v="1"/>
    <n v="7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x v="1"/>
    <x v="1"/>
    <n v="7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x v="1"/>
    <x v="1"/>
    <n v="7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x v="1"/>
    <x v="1"/>
    <n v="7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x v="1"/>
    <x v="1"/>
    <n v="7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x v="1"/>
    <x v="1"/>
    <n v="7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x v="1"/>
    <x v="1"/>
    <n v="7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x v="1"/>
    <x v="1"/>
    <n v="7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x v="1"/>
    <x v="1"/>
    <n v="7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x v="1"/>
    <x v="1"/>
    <n v="7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x v="1"/>
    <x v="1"/>
    <n v="7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x v="1"/>
    <x v="1"/>
    <n v="7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x v="1"/>
    <x v="1"/>
    <n v="7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x v="1"/>
    <x v="1"/>
    <n v="7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x v="1"/>
    <x v="1"/>
    <n v="7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x v="1"/>
    <x v="1"/>
    <n v="7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x v="1"/>
    <x v="1"/>
    <n v="7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x v="1"/>
    <x v="1"/>
    <n v="7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x v="1"/>
    <x v="1"/>
    <n v="7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x v="1"/>
    <x v="1"/>
    <n v="7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x v="1"/>
    <x v="1"/>
    <n v="7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x v="1"/>
    <x v="1"/>
    <n v="7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x v="1"/>
    <x v="1"/>
    <n v="7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x v="1"/>
    <x v="1"/>
    <n v="7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x v="1"/>
    <x v="1"/>
    <n v="7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x v="1"/>
    <x v="1"/>
    <n v="7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x v="1"/>
    <x v="1"/>
    <n v="7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x v="1"/>
    <x v="1"/>
    <n v="7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x v="1"/>
    <x v="1"/>
    <n v="7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x v="1"/>
    <x v="1"/>
    <n v="7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x v="1"/>
    <x v="1"/>
    <n v="7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x v="1"/>
    <x v="1"/>
    <n v="7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x v="1"/>
    <x v="1"/>
    <n v="7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x v="1"/>
    <x v="1"/>
    <n v="7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x v="1"/>
    <x v="1"/>
    <n v="7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x v="1"/>
    <x v="1"/>
    <n v="7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x v="1"/>
    <x v="1"/>
    <n v="7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x v="1"/>
    <x v="1"/>
    <n v="7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x v="1"/>
    <x v="1"/>
    <n v="7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x v="1"/>
    <x v="1"/>
    <n v="7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x v="1"/>
    <x v="1"/>
    <n v="7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x v="1"/>
    <x v="1"/>
    <n v="7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x v="1"/>
    <x v="1"/>
    <n v="7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x v="1"/>
    <x v="1"/>
    <n v="7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x v="1"/>
    <x v="1"/>
    <n v="7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x v="1"/>
    <x v="1"/>
    <n v="7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x v="1"/>
    <x v="1"/>
    <n v="7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x v="1"/>
    <x v="1"/>
    <n v="7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x v="1"/>
    <x v="1"/>
    <n v="7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x v="1"/>
    <x v="1"/>
    <n v="7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x v="1"/>
    <x v="1"/>
    <n v="7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x v="1"/>
    <x v="1"/>
    <n v="7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x v="1"/>
    <x v="1"/>
    <n v="7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x v="1"/>
    <x v="1"/>
    <n v="7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x v="1"/>
    <x v="1"/>
    <n v="7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x v="1"/>
    <x v="1"/>
    <n v="7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x v="1"/>
    <x v="1"/>
    <n v="7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x v="1"/>
    <x v="1"/>
    <n v="7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x v="1"/>
    <x v="1"/>
    <n v="7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x v="1"/>
    <x v="1"/>
    <n v="7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x v="1"/>
    <x v="1"/>
    <n v="7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x v="1"/>
    <x v="1"/>
    <n v="7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x v="1"/>
    <x v="1"/>
    <n v="7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x v="1"/>
    <x v="1"/>
    <n v="7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x v="1"/>
    <x v="1"/>
    <n v="7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x v="1"/>
    <x v="1"/>
    <n v="7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x v="1"/>
    <x v="1"/>
    <n v="7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x v="1"/>
    <x v="1"/>
    <n v="7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x v="1"/>
    <x v="1"/>
    <n v="7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x v="1"/>
    <x v="1"/>
    <n v="7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x v="1"/>
    <x v="1"/>
    <n v="7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x v="1"/>
    <x v="1"/>
    <n v="7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x v="1"/>
    <x v="1"/>
    <n v="7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x v="1"/>
    <x v="1"/>
    <n v="7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x v="1"/>
    <x v="1"/>
    <n v="7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x v="1"/>
    <x v="1"/>
    <n v="7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x v="1"/>
    <x v="1"/>
    <n v="7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x v="1"/>
    <x v="1"/>
    <n v="7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x v="1"/>
    <x v="1"/>
    <n v="7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x v="1"/>
    <x v="1"/>
    <n v="7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x v="1"/>
    <x v="1"/>
    <n v="7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x v="1"/>
    <x v="1"/>
    <n v="7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x v="1"/>
    <x v="1"/>
    <n v="7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x v="1"/>
    <x v="1"/>
    <n v="7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x v="1"/>
    <x v="1"/>
    <n v="7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x v="1"/>
    <x v="1"/>
    <n v="7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x v="1"/>
    <x v="1"/>
    <n v="7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x v="1"/>
    <x v="1"/>
    <n v="7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x v="1"/>
    <x v="1"/>
    <n v="7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x v="1"/>
    <x v="1"/>
    <n v="7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x v="1"/>
    <x v="1"/>
    <n v="7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x v="1"/>
    <x v="1"/>
    <n v="7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x v="1"/>
    <x v="1"/>
    <n v="7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x v="1"/>
    <x v="1"/>
    <n v="7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x v="1"/>
    <x v="1"/>
    <n v="7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x v="1"/>
    <x v="1"/>
    <n v="7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x v="1"/>
    <x v="1"/>
    <n v="7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x v="1"/>
    <x v="1"/>
    <n v="7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x v="1"/>
    <x v="1"/>
    <n v="7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x v="1"/>
    <x v="1"/>
    <n v="7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x v="1"/>
    <x v="1"/>
    <n v="7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x v="1"/>
    <x v="1"/>
    <n v="7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x v="1"/>
    <x v="1"/>
    <n v="7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x v="1"/>
    <x v="1"/>
    <n v="7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x v="1"/>
    <x v="1"/>
    <n v="7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x v="1"/>
    <x v="1"/>
    <n v="7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x v="1"/>
    <x v="1"/>
    <n v="7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x v="1"/>
    <x v="1"/>
    <n v="7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x v="1"/>
    <x v="1"/>
    <n v="7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x v="1"/>
    <x v="1"/>
    <n v="7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x v="1"/>
    <x v="1"/>
    <n v="7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x v="1"/>
    <x v="1"/>
    <n v="7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x v="1"/>
    <x v="1"/>
    <n v="7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x v="1"/>
    <x v="1"/>
    <n v="7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x v="1"/>
    <x v="1"/>
    <n v="7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x v="1"/>
    <x v="1"/>
    <n v="7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x v="1"/>
    <x v="1"/>
    <n v="7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x v="1"/>
    <x v="1"/>
    <n v="7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x v="1"/>
    <x v="1"/>
    <n v="7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x v="1"/>
    <x v="1"/>
    <n v="7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x v="1"/>
    <x v="1"/>
    <n v="7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x v="1"/>
    <x v="1"/>
    <n v="7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x v="1"/>
    <x v="1"/>
    <n v="7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x v="1"/>
    <x v="1"/>
    <n v="7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x v="1"/>
    <x v="1"/>
    <n v="7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x v="1"/>
    <x v="1"/>
    <n v="7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x v="1"/>
    <x v="1"/>
    <n v="7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x v="1"/>
    <x v="1"/>
    <n v="7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x v="1"/>
    <x v="1"/>
    <n v="7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x v="1"/>
    <x v="1"/>
    <n v="7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x v="1"/>
    <x v="1"/>
    <n v="7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x v="1"/>
    <x v="1"/>
    <n v="7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x v="1"/>
    <x v="1"/>
    <n v="7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x v="1"/>
    <x v="1"/>
    <n v="7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x v="1"/>
    <x v="1"/>
    <n v="7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x v="1"/>
    <x v="1"/>
    <n v="7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x v="1"/>
    <x v="1"/>
    <n v="7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x v="1"/>
    <x v="1"/>
    <n v="7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x v="1"/>
    <x v="1"/>
    <n v="7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x v="1"/>
    <x v="1"/>
    <n v="7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x v="1"/>
    <x v="1"/>
    <n v="7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x v="1"/>
    <x v="1"/>
    <n v="7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x v="1"/>
    <x v="1"/>
    <n v="7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x v="1"/>
    <x v="1"/>
    <n v="7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x v="1"/>
    <x v="1"/>
    <n v="7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x v="1"/>
    <x v="1"/>
    <n v="7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x v="1"/>
    <x v="1"/>
    <n v="7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x v="1"/>
    <x v="1"/>
    <n v="7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x v="1"/>
    <x v="1"/>
    <n v="7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x v="1"/>
    <x v="1"/>
    <n v="7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x v="1"/>
    <x v="1"/>
    <n v="7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x v="1"/>
    <x v="1"/>
    <n v="7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x v="1"/>
    <x v="1"/>
    <n v="7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x v="1"/>
    <x v="1"/>
    <n v="7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x v="1"/>
    <x v="1"/>
    <n v="7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x v="1"/>
    <x v="1"/>
    <n v="7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x v="1"/>
    <x v="1"/>
    <n v="7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x v="1"/>
    <x v="1"/>
    <n v="7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x v="1"/>
    <x v="1"/>
    <n v="7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x v="1"/>
    <x v="1"/>
    <n v="7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x v="1"/>
    <x v="1"/>
    <n v="7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x v="1"/>
    <x v="1"/>
    <n v="7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x v="1"/>
    <x v="1"/>
    <n v="7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x v="1"/>
    <x v="1"/>
    <n v="7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x v="1"/>
    <x v="1"/>
    <n v="7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x v="1"/>
    <x v="1"/>
    <n v="7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x v="1"/>
    <x v="1"/>
    <n v="7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x v="1"/>
    <x v="1"/>
    <n v="7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x v="1"/>
    <x v="1"/>
    <n v="7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x v="1"/>
    <x v="1"/>
    <n v="7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x v="1"/>
    <x v="1"/>
    <n v="7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x v="1"/>
    <x v="1"/>
    <n v="7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x v="1"/>
    <x v="1"/>
    <n v="7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x v="1"/>
    <x v="1"/>
    <n v="7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x v="1"/>
    <x v="1"/>
    <n v="7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x v="1"/>
    <x v="1"/>
    <n v="7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x v="1"/>
    <x v="1"/>
    <n v="7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x v="1"/>
    <x v="1"/>
    <n v="7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x v="1"/>
    <x v="1"/>
    <n v="7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x v="1"/>
    <x v="1"/>
    <n v="7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x v="1"/>
    <x v="1"/>
    <n v="7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x v="1"/>
    <x v="1"/>
    <n v="7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x v="1"/>
    <x v="1"/>
    <n v="7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x v="1"/>
    <x v="1"/>
    <n v="7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x v="1"/>
    <x v="1"/>
    <n v="7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x v="1"/>
    <x v="1"/>
    <n v="7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x v="1"/>
    <x v="1"/>
    <n v="7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x v="1"/>
    <x v="1"/>
    <n v="7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x v="1"/>
    <x v="1"/>
    <n v="7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x v="1"/>
    <x v="1"/>
    <n v="7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x v="1"/>
    <x v="1"/>
    <n v="7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x v="1"/>
    <x v="1"/>
    <n v="7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x v="1"/>
    <x v="1"/>
    <n v="7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x v="1"/>
    <x v="1"/>
    <n v="7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x v="1"/>
    <x v="1"/>
    <n v="7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x v="1"/>
    <x v="1"/>
    <n v="7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x v="1"/>
    <x v="1"/>
    <n v="7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x v="1"/>
    <x v="1"/>
    <n v="7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x v="1"/>
    <x v="1"/>
    <n v="7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x v="1"/>
    <x v="1"/>
    <n v="7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x v="1"/>
    <x v="1"/>
    <n v="7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x v="1"/>
    <x v="1"/>
    <n v="7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x v="1"/>
    <x v="1"/>
    <n v="7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x v="1"/>
    <x v="1"/>
    <n v="7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x v="1"/>
    <x v="1"/>
    <n v="7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x v="1"/>
    <x v="1"/>
    <n v="7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x v="1"/>
    <x v="1"/>
    <n v="7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x v="1"/>
    <x v="1"/>
    <n v="7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x v="1"/>
    <x v="1"/>
    <n v="7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x v="1"/>
    <x v="1"/>
    <n v="7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x v="1"/>
    <x v="1"/>
    <n v="7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x v="1"/>
    <x v="1"/>
    <n v="7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x v="1"/>
    <x v="1"/>
    <n v="7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x v="1"/>
    <x v="1"/>
    <n v="7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x v="1"/>
    <x v="1"/>
    <n v="7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x v="1"/>
    <x v="1"/>
    <n v="7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x v="1"/>
    <x v="1"/>
    <n v="7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x v="1"/>
    <x v="1"/>
    <n v="7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x v="1"/>
    <x v="1"/>
    <n v="7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x v="1"/>
    <x v="1"/>
    <n v="7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x v="1"/>
    <x v="1"/>
    <n v="7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x v="1"/>
    <x v="1"/>
    <n v="7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x v="1"/>
    <x v="1"/>
    <n v="7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x v="1"/>
    <x v="1"/>
    <n v="7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x v="1"/>
    <x v="1"/>
    <n v="7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x v="1"/>
    <x v="1"/>
    <n v="7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x v="1"/>
    <x v="1"/>
    <n v="7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x v="1"/>
    <x v="1"/>
    <n v="7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x v="1"/>
    <x v="1"/>
    <n v="7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x v="1"/>
    <x v="1"/>
    <n v="7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x v="1"/>
    <x v="1"/>
    <n v="7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x v="1"/>
    <x v="1"/>
    <n v="7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x v="1"/>
    <x v="1"/>
    <n v="7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x v="1"/>
    <x v="1"/>
    <n v="7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x v="1"/>
    <x v="1"/>
    <n v="7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x v="1"/>
    <x v="1"/>
    <n v="7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x v="1"/>
    <x v="1"/>
    <n v="7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x v="1"/>
    <x v="1"/>
    <n v="7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x v="1"/>
    <x v="1"/>
    <n v="7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x v="1"/>
    <x v="1"/>
    <n v="7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x v="1"/>
    <x v="1"/>
    <n v="7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x v="1"/>
    <x v="1"/>
    <n v="7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x v="1"/>
    <x v="1"/>
    <n v="7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x v="1"/>
    <x v="1"/>
    <n v="7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x v="1"/>
    <x v="1"/>
    <n v="7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x v="1"/>
    <x v="1"/>
    <n v="7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x v="1"/>
    <x v="1"/>
    <n v="7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x v="1"/>
    <x v="1"/>
    <n v="7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x v="1"/>
    <x v="1"/>
    <n v="7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x v="1"/>
    <x v="1"/>
    <n v="7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x v="1"/>
    <x v="1"/>
    <n v="7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x v="1"/>
    <x v="1"/>
    <n v="7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x v="1"/>
    <x v="1"/>
    <n v="7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x v="1"/>
    <x v="1"/>
    <n v="7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x v="1"/>
    <x v="1"/>
    <n v="7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x v="1"/>
    <x v="1"/>
    <n v="7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x v="1"/>
    <x v="1"/>
    <n v="7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x v="1"/>
    <x v="1"/>
    <n v="7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x v="1"/>
    <x v="1"/>
    <n v="7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x v="1"/>
    <x v="1"/>
    <n v="7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x v="1"/>
    <x v="1"/>
    <n v="7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x v="1"/>
    <x v="1"/>
    <n v="7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x v="1"/>
    <x v="1"/>
    <n v="7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x v="1"/>
    <x v="1"/>
    <n v="7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x v="1"/>
    <x v="1"/>
    <n v="7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x v="1"/>
    <x v="1"/>
    <n v="7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x v="1"/>
    <x v="1"/>
    <n v="7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x v="1"/>
    <x v="1"/>
    <n v="7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x v="1"/>
    <x v="1"/>
    <n v="7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x v="1"/>
    <x v="1"/>
    <n v="7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x v="1"/>
    <x v="1"/>
    <n v="7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x v="1"/>
    <x v="1"/>
    <n v="7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x v="1"/>
    <x v="1"/>
    <n v="7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x v="1"/>
    <x v="1"/>
    <n v="7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x v="1"/>
    <x v="1"/>
    <n v="7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x v="1"/>
    <x v="1"/>
    <n v="7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x v="1"/>
    <x v="1"/>
    <n v="7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x v="1"/>
    <x v="1"/>
    <n v="7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x v="1"/>
    <x v="1"/>
    <n v="7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x v="1"/>
    <x v="1"/>
    <n v="7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x v="1"/>
    <x v="1"/>
    <n v="7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x v="1"/>
    <x v="1"/>
    <n v="7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x v="1"/>
    <x v="1"/>
    <n v="7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x v="1"/>
    <x v="1"/>
    <n v="7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x v="1"/>
    <x v="1"/>
    <n v="7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x v="1"/>
    <x v="1"/>
    <n v="7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x v="1"/>
    <x v="1"/>
    <n v="7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x v="1"/>
    <x v="1"/>
    <n v="7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x v="1"/>
    <x v="1"/>
    <n v="7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x v="1"/>
    <x v="1"/>
    <n v="7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x v="1"/>
    <x v="1"/>
    <n v="7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x v="1"/>
    <x v="1"/>
    <n v="7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x v="1"/>
    <x v="1"/>
    <n v="7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x v="1"/>
    <x v="1"/>
    <n v="7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x v="1"/>
    <x v="1"/>
    <n v="7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x v="1"/>
    <x v="1"/>
    <n v="7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x v="1"/>
    <x v="1"/>
    <n v="7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x v="1"/>
    <x v="1"/>
    <n v="7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x v="1"/>
    <x v="1"/>
    <n v="7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x v="1"/>
    <x v="1"/>
    <n v="7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x v="1"/>
    <x v="1"/>
    <n v="7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x v="1"/>
    <x v="1"/>
    <n v="7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x v="1"/>
    <x v="1"/>
    <n v="7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x v="1"/>
    <x v="1"/>
    <n v="7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x v="1"/>
    <x v="1"/>
    <n v="7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x v="1"/>
    <x v="1"/>
    <n v="7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x v="1"/>
    <x v="1"/>
    <n v="7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x v="1"/>
    <x v="1"/>
    <n v="7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x v="1"/>
    <x v="1"/>
    <n v="7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x v="1"/>
    <x v="1"/>
    <n v="7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x v="1"/>
    <x v="1"/>
    <n v="7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x v="1"/>
    <x v="1"/>
    <n v="7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x v="1"/>
    <x v="1"/>
    <n v="7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x v="1"/>
    <x v="1"/>
    <n v="7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x v="1"/>
    <x v="1"/>
    <n v="7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x v="1"/>
    <x v="1"/>
    <n v="7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x v="1"/>
    <x v="1"/>
    <n v="7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x v="1"/>
    <x v="1"/>
    <n v="7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x v="1"/>
    <x v="1"/>
    <n v="7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x v="1"/>
    <x v="1"/>
    <n v="7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x v="1"/>
    <x v="1"/>
    <n v="7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x v="1"/>
    <x v="1"/>
    <n v="7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x v="1"/>
    <x v="1"/>
    <n v="7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x v="1"/>
    <x v="1"/>
    <n v="7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x v="1"/>
    <x v="1"/>
    <n v="7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x v="1"/>
    <x v="1"/>
    <n v="7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x v="1"/>
    <x v="1"/>
    <n v="7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x v="1"/>
    <x v="1"/>
    <n v="7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x v="1"/>
    <x v="1"/>
    <n v="7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x v="1"/>
    <x v="1"/>
    <n v="7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x v="1"/>
    <x v="1"/>
    <n v="7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x v="1"/>
    <x v="1"/>
    <n v="7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x v="1"/>
    <x v="1"/>
    <n v="7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x v="1"/>
    <x v="1"/>
    <n v="7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x v="1"/>
    <x v="1"/>
    <n v="7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x v="1"/>
    <x v="1"/>
    <n v="7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x v="1"/>
    <x v="1"/>
    <n v="7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x v="1"/>
    <x v="1"/>
    <n v="7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x v="1"/>
    <x v="1"/>
    <n v="7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x v="1"/>
    <x v="1"/>
    <n v="7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x v="1"/>
    <x v="1"/>
    <n v="7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x v="1"/>
    <x v="1"/>
    <n v="7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x v="1"/>
    <x v="1"/>
    <n v="7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x v="1"/>
    <x v="1"/>
    <n v="7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x v="1"/>
    <x v="1"/>
    <n v="7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x v="1"/>
    <x v="1"/>
    <n v="7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x v="1"/>
    <x v="1"/>
    <n v="7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x v="1"/>
    <x v="1"/>
    <n v="7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x v="1"/>
    <x v="1"/>
    <n v="7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x v="1"/>
    <x v="1"/>
    <n v="7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x v="1"/>
    <x v="1"/>
    <n v="7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x v="1"/>
    <x v="1"/>
    <n v="7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x v="1"/>
    <x v="1"/>
    <n v="7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x v="1"/>
    <x v="1"/>
    <n v="7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x v="1"/>
    <x v="1"/>
    <n v="7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x v="1"/>
    <x v="1"/>
    <n v="7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x v="1"/>
    <x v="1"/>
    <n v="7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x v="1"/>
    <x v="1"/>
    <n v="7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x v="1"/>
    <x v="1"/>
    <n v="7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x v="1"/>
    <x v="1"/>
    <n v="7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x v="1"/>
    <x v="1"/>
    <n v="7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x v="1"/>
    <x v="1"/>
    <n v="7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x v="1"/>
    <x v="1"/>
    <n v="7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x v="1"/>
    <x v="1"/>
    <n v="7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x v="1"/>
    <x v="1"/>
    <n v="7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x v="1"/>
    <x v="1"/>
    <n v="7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x v="1"/>
    <x v="1"/>
    <n v="7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x v="1"/>
    <x v="1"/>
    <n v="7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x v="1"/>
    <x v="1"/>
    <n v="7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x v="1"/>
    <x v="1"/>
    <n v="7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x v="1"/>
    <x v="1"/>
    <n v="7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x v="1"/>
    <x v="1"/>
    <n v="7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x v="1"/>
    <x v="1"/>
    <n v="7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x v="1"/>
    <x v="1"/>
    <n v="7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x v="1"/>
    <x v="1"/>
    <n v="7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x v="1"/>
    <x v="1"/>
    <n v="7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x v="1"/>
    <x v="1"/>
    <n v="7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x v="1"/>
    <x v="1"/>
    <n v="7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x v="1"/>
    <x v="1"/>
    <n v="7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x v="1"/>
    <x v="1"/>
    <n v="7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x v="1"/>
    <x v="1"/>
    <n v="7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x v="1"/>
    <x v="1"/>
    <n v="7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x v="1"/>
    <x v="1"/>
    <n v="7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x v="1"/>
    <x v="1"/>
    <n v="7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x v="1"/>
    <x v="1"/>
    <n v="7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x v="1"/>
    <x v="1"/>
    <n v="7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x v="1"/>
    <x v="1"/>
    <n v="7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x v="1"/>
    <x v="1"/>
    <n v="7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x v="1"/>
    <x v="1"/>
    <n v="7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x v="1"/>
    <x v="1"/>
    <n v="7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x v="1"/>
    <x v="1"/>
    <n v="7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x v="1"/>
    <x v="1"/>
    <n v="7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x v="1"/>
    <x v="1"/>
    <n v="7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x v="1"/>
    <x v="1"/>
    <n v="7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x v="1"/>
    <x v="1"/>
    <n v="7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x v="1"/>
    <x v="1"/>
    <n v="7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x v="1"/>
    <x v="1"/>
    <n v="7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x v="1"/>
    <x v="1"/>
    <n v="7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x v="1"/>
    <x v="1"/>
    <n v="7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x v="1"/>
    <x v="1"/>
    <n v="7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x v="1"/>
    <x v="1"/>
    <n v="7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x v="1"/>
    <x v="1"/>
    <n v="7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x v="1"/>
    <x v="1"/>
    <n v="7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x v="1"/>
    <x v="1"/>
    <n v="7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x v="1"/>
    <x v="1"/>
    <n v="7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x v="1"/>
    <x v="1"/>
    <n v="7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x v="1"/>
    <x v="1"/>
    <n v="7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x v="1"/>
    <x v="1"/>
    <n v="7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x v="1"/>
    <x v="1"/>
    <n v="7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x v="1"/>
    <x v="1"/>
    <n v="7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x v="1"/>
    <x v="1"/>
    <n v="7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x v="1"/>
    <x v="1"/>
    <n v="7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x v="1"/>
    <x v="1"/>
    <n v="7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x v="1"/>
    <x v="1"/>
    <n v="7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x v="1"/>
    <x v="1"/>
    <n v="7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x v="1"/>
    <x v="1"/>
    <n v="7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x v="1"/>
    <x v="1"/>
    <n v="7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x v="1"/>
    <x v="1"/>
    <n v="7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x v="1"/>
    <x v="1"/>
    <n v="7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x v="1"/>
    <x v="1"/>
    <n v="7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x v="1"/>
    <x v="1"/>
    <n v="7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x v="1"/>
    <x v="1"/>
    <n v="7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x v="1"/>
    <x v="1"/>
    <n v="7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x v="1"/>
    <x v="1"/>
    <n v="7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x v="1"/>
    <x v="1"/>
    <n v="7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x v="1"/>
    <x v="1"/>
    <n v="7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x v="1"/>
    <x v="1"/>
    <n v="7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x v="1"/>
    <x v="1"/>
    <n v="7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x v="1"/>
    <x v="1"/>
    <n v="7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x v="1"/>
    <x v="1"/>
    <n v="7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x v="1"/>
    <x v="1"/>
    <n v="7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x v="1"/>
    <x v="1"/>
    <n v="7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x v="1"/>
    <x v="1"/>
    <n v="7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x v="1"/>
    <x v="1"/>
    <n v="7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x v="1"/>
    <x v="1"/>
    <n v="7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x v="1"/>
    <x v="1"/>
    <n v="7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x v="1"/>
    <x v="1"/>
    <n v="7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x v="1"/>
    <x v="1"/>
    <n v="7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x v="1"/>
    <x v="1"/>
    <n v="7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x v="1"/>
    <x v="1"/>
    <n v="7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x v="1"/>
    <x v="1"/>
    <n v="7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x v="1"/>
    <x v="1"/>
    <n v="7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x v="1"/>
    <x v="1"/>
    <n v="7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x v="1"/>
    <x v="1"/>
    <n v="7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x v="1"/>
    <x v="1"/>
    <n v="7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x v="1"/>
    <x v="1"/>
    <n v="7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x v="1"/>
    <x v="1"/>
    <n v="7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x v="1"/>
    <x v="1"/>
    <n v="7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x v="1"/>
    <x v="1"/>
    <n v="7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x v="1"/>
    <x v="1"/>
    <n v="7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x v="1"/>
    <x v="1"/>
    <n v="7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x v="1"/>
    <x v="1"/>
    <n v="7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x v="1"/>
    <x v="1"/>
    <n v="7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x v="1"/>
    <x v="1"/>
    <n v="7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x v="1"/>
    <x v="1"/>
    <n v="7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x v="1"/>
    <x v="1"/>
    <n v="7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x v="1"/>
    <x v="1"/>
    <n v="7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x v="1"/>
    <x v="1"/>
    <n v="7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x v="1"/>
    <x v="1"/>
    <n v="7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x v="1"/>
    <x v="1"/>
    <n v="7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x v="1"/>
    <x v="1"/>
    <n v="7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x v="1"/>
    <x v="1"/>
    <n v="7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x v="1"/>
    <x v="1"/>
    <n v="7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x v="1"/>
    <x v="1"/>
    <n v="7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x v="1"/>
    <x v="1"/>
    <n v="7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x v="1"/>
    <x v="1"/>
    <n v="7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x v="1"/>
    <x v="1"/>
    <n v="7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x v="1"/>
    <x v="1"/>
    <n v="7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x v="1"/>
    <x v="1"/>
    <n v="7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x v="1"/>
    <x v="1"/>
    <n v="7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x v="1"/>
    <x v="1"/>
    <n v="7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x v="1"/>
    <x v="1"/>
    <n v="7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x v="1"/>
    <x v="1"/>
    <n v="7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x v="1"/>
    <x v="1"/>
    <n v="7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x v="1"/>
    <x v="1"/>
    <n v="7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x v="1"/>
    <x v="1"/>
    <n v="7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x v="1"/>
    <x v="1"/>
    <n v="7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x v="1"/>
    <x v="1"/>
    <n v="7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x v="1"/>
    <x v="1"/>
    <n v="7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x v="1"/>
    <x v="1"/>
    <n v="7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x v="1"/>
    <x v="1"/>
    <n v="7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x v="1"/>
    <x v="1"/>
    <n v="7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x v="1"/>
    <x v="1"/>
    <n v="7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x v="1"/>
    <x v="1"/>
    <n v="7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x v="1"/>
    <x v="1"/>
    <n v="7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x v="1"/>
    <x v="1"/>
    <n v="7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x v="1"/>
    <x v="1"/>
    <n v="7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x v="1"/>
    <x v="1"/>
    <n v="7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x v="1"/>
    <x v="1"/>
    <n v="7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x v="1"/>
    <x v="1"/>
    <n v="7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x v="1"/>
    <x v="1"/>
    <n v="7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x v="1"/>
    <x v="1"/>
    <n v="7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x v="1"/>
    <x v="1"/>
    <n v="7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x v="1"/>
    <x v="1"/>
    <n v="7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x v="1"/>
    <x v="1"/>
    <n v="7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x v="1"/>
    <x v="1"/>
    <n v="7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x v="1"/>
    <x v="1"/>
    <n v="7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x v="1"/>
    <x v="1"/>
    <n v="7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x v="1"/>
    <x v="1"/>
    <n v="7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x v="1"/>
    <x v="1"/>
    <n v="7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x v="1"/>
    <x v="1"/>
    <n v="7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x v="1"/>
    <x v="1"/>
    <n v="7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x v="1"/>
    <x v="1"/>
    <n v="7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x v="1"/>
    <x v="1"/>
    <n v="7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x v="1"/>
    <x v="1"/>
    <n v="7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x v="1"/>
    <x v="1"/>
    <n v="7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x v="1"/>
    <x v="1"/>
    <n v="7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x v="1"/>
    <x v="1"/>
    <n v="7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x v="1"/>
    <x v="1"/>
    <n v="7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x v="1"/>
    <x v="1"/>
    <n v="7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x v="1"/>
    <x v="1"/>
    <n v="7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x v="1"/>
    <x v="1"/>
    <n v="7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x v="1"/>
    <x v="1"/>
    <n v="7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x v="1"/>
    <x v="1"/>
    <n v="7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x v="1"/>
    <x v="1"/>
    <n v="7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x v="1"/>
    <x v="1"/>
    <n v="7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x v="1"/>
    <x v="1"/>
    <n v="7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x v="1"/>
    <x v="1"/>
    <n v="7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x v="1"/>
    <x v="1"/>
    <n v="7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x v="1"/>
    <x v="1"/>
    <n v="7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x v="1"/>
    <x v="1"/>
    <n v="7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x v="1"/>
    <x v="1"/>
    <n v="7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x v="1"/>
    <x v="1"/>
    <n v="7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x v="1"/>
    <x v="1"/>
    <n v="7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x v="1"/>
    <x v="1"/>
    <n v="7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x v="1"/>
    <x v="1"/>
    <n v="7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x v="1"/>
    <x v="1"/>
    <n v="7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x v="1"/>
    <x v="1"/>
    <n v="7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x v="1"/>
    <x v="1"/>
    <n v="7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x v="1"/>
    <x v="1"/>
    <n v="7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x v="1"/>
    <x v="1"/>
    <n v="7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x v="1"/>
    <x v="1"/>
    <n v="7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x v="1"/>
    <x v="1"/>
    <n v="7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x v="1"/>
    <x v="1"/>
    <n v="7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x v="1"/>
    <x v="1"/>
    <n v="7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x v="1"/>
    <x v="1"/>
    <n v="7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x v="1"/>
    <x v="1"/>
    <n v="7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x v="1"/>
    <x v="1"/>
    <n v="7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x v="1"/>
    <x v="1"/>
    <n v="7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x v="1"/>
    <x v="1"/>
    <n v="7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x v="1"/>
    <x v="1"/>
    <n v="7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x v="1"/>
    <x v="1"/>
    <n v="7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x v="1"/>
    <x v="1"/>
    <n v="7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x v="1"/>
    <x v="1"/>
    <n v="7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x v="1"/>
    <x v="1"/>
    <n v="7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x v="1"/>
    <x v="1"/>
    <n v="1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x v="1"/>
    <x v="1"/>
    <n v="1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x v="1"/>
    <x v="1"/>
    <n v="1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x v="1"/>
    <x v="1"/>
    <n v="1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x v="1"/>
    <x v="1"/>
    <n v="1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x v="1"/>
    <x v="1"/>
    <n v="1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x v="1"/>
    <x v="1"/>
    <n v="1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x v="1"/>
    <x v="1"/>
    <n v="1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x v="1"/>
    <x v="1"/>
    <n v="1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x v="1"/>
    <x v="1"/>
    <n v="1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x v="1"/>
    <x v="1"/>
    <n v="1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x v="1"/>
    <x v="1"/>
    <n v="1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x v="1"/>
    <x v="1"/>
    <n v="1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x v="1"/>
    <x v="1"/>
    <n v="1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x v="1"/>
    <x v="1"/>
    <n v="1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x v="1"/>
    <x v="1"/>
    <n v="1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x v="1"/>
    <x v="1"/>
    <n v="1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x v="1"/>
    <x v="1"/>
    <n v="1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x v="1"/>
    <x v="1"/>
    <n v="1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x v="1"/>
    <x v="1"/>
    <n v="1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x v="1"/>
    <x v="1"/>
    <n v="1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x v="1"/>
    <x v="1"/>
    <n v="1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x v="1"/>
    <x v="1"/>
    <n v="1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x v="1"/>
    <x v="1"/>
    <n v="1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x v="1"/>
    <x v="1"/>
    <n v="1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x v="1"/>
    <x v="1"/>
    <n v="1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x v="1"/>
    <x v="1"/>
    <n v="1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x v="1"/>
    <x v="1"/>
    <n v="1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x v="1"/>
    <x v="1"/>
    <n v="1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x v="1"/>
    <x v="1"/>
    <n v="1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x v="1"/>
    <x v="1"/>
    <n v="1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x v="1"/>
    <x v="1"/>
    <n v="1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x v="1"/>
    <x v="1"/>
    <n v="1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x v="1"/>
    <x v="1"/>
    <n v="1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x v="1"/>
    <x v="1"/>
    <n v="1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x v="1"/>
    <x v="1"/>
    <n v="1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x v="1"/>
    <x v="1"/>
    <n v="1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x v="1"/>
    <x v="1"/>
    <n v="1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x v="1"/>
    <x v="1"/>
    <n v="1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x v="1"/>
    <x v="1"/>
    <n v="1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x v="1"/>
    <x v="1"/>
    <n v="1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x v="1"/>
    <x v="1"/>
    <n v="1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x v="1"/>
    <x v="1"/>
    <n v="1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x v="1"/>
    <x v="1"/>
    <n v="1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x v="1"/>
    <x v="1"/>
    <n v="1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x v="1"/>
    <x v="1"/>
    <n v="1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x v="1"/>
    <x v="1"/>
    <n v="1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x v="1"/>
    <x v="1"/>
    <n v="1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x v="1"/>
    <x v="1"/>
    <n v="1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x v="1"/>
    <x v="1"/>
    <n v="1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x v="1"/>
    <x v="1"/>
    <n v="1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x v="1"/>
    <x v="1"/>
    <n v="1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x v="1"/>
    <x v="1"/>
    <n v="1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x v="1"/>
    <x v="1"/>
    <n v="1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x v="1"/>
    <x v="1"/>
    <n v="1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x v="1"/>
    <x v="1"/>
    <n v="1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x v="1"/>
    <x v="1"/>
    <n v="1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x v="1"/>
    <x v="1"/>
    <n v="1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x v="1"/>
    <x v="1"/>
    <n v="1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x v="1"/>
    <x v="1"/>
    <n v="1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x v="1"/>
    <x v="1"/>
    <n v="1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x v="1"/>
    <x v="1"/>
    <n v="1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x v="1"/>
    <x v="1"/>
    <n v="1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x v="1"/>
    <x v="1"/>
    <n v="1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x v="1"/>
    <x v="1"/>
    <n v="1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x v="1"/>
    <x v="1"/>
    <n v="1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x v="1"/>
    <x v="1"/>
    <n v="1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x v="1"/>
    <x v="1"/>
    <n v="1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x v="1"/>
    <x v="1"/>
    <n v="1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x v="1"/>
    <x v="1"/>
    <n v="1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x v="1"/>
    <x v="1"/>
    <n v="1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x v="1"/>
    <x v="1"/>
    <n v="1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x v="1"/>
    <x v="1"/>
    <n v="1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x v="1"/>
    <x v="1"/>
    <n v="1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x v="1"/>
    <x v="1"/>
    <n v="1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x v="1"/>
    <x v="1"/>
    <n v="1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x v="1"/>
    <x v="1"/>
    <n v="1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x v="1"/>
    <x v="1"/>
    <n v="1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x v="1"/>
    <x v="1"/>
    <n v="1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x v="1"/>
    <x v="1"/>
    <n v="1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x v="1"/>
    <x v="1"/>
    <n v="1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x v="1"/>
    <x v="1"/>
    <n v="1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x v="1"/>
    <x v="1"/>
    <n v="1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x v="1"/>
    <x v="1"/>
    <n v="1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x v="1"/>
    <x v="1"/>
    <n v="1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x v="1"/>
    <x v="1"/>
    <n v="1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x v="1"/>
    <x v="1"/>
    <n v="1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x v="1"/>
    <x v="1"/>
    <n v="1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x v="1"/>
    <x v="1"/>
    <n v="1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x v="1"/>
    <x v="1"/>
    <n v="1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x v="1"/>
    <x v="1"/>
    <n v="1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x v="1"/>
    <x v="1"/>
    <n v="1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x v="1"/>
    <x v="1"/>
    <n v="1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x v="1"/>
    <x v="1"/>
    <n v="1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x v="1"/>
    <x v="1"/>
    <n v="1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x v="1"/>
    <x v="1"/>
    <n v="1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x v="1"/>
    <x v="1"/>
    <n v="1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x v="1"/>
    <x v="1"/>
    <n v="1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x v="1"/>
    <x v="1"/>
    <n v="1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x v="1"/>
    <x v="1"/>
    <n v="1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x v="1"/>
    <x v="1"/>
    <n v="1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x v="1"/>
    <x v="1"/>
    <n v="1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x v="1"/>
    <x v="1"/>
    <n v="1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x v="1"/>
    <x v="1"/>
    <n v="1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x v="1"/>
    <x v="1"/>
    <n v="1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x v="1"/>
    <x v="1"/>
    <n v="1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x v="1"/>
    <x v="1"/>
    <n v="1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x v="1"/>
    <x v="1"/>
    <n v="1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x v="1"/>
    <x v="1"/>
    <n v="1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x v="1"/>
    <x v="1"/>
    <n v="1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x v="1"/>
    <x v="1"/>
    <n v="1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x v="1"/>
    <x v="1"/>
    <n v="1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x v="1"/>
    <x v="1"/>
    <n v="1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x v="1"/>
    <x v="1"/>
    <n v="1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x v="1"/>
    <x v="1"/>
    <n v="1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x v="1"/>
    <x v="1"/>
    <n v="1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x v="1"/>
    <x v="1"/>
    <n v="1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x v="1"/>
    <x v="1"/>
    <n v="1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x v="1"/>
    <x v="1"/>
    <n v="1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x v="1"/>
    <x v="1"/>
    <n v="1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x v="1"/>
    <x v="1"/>
    <n v="1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x v="1"/>
    <x v="1"/>
    <n v="1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x v="1"/>
    <x v="1"/>
    <n v="1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x v="1"/>
    <x v="1"/>
    <n v="1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x v="1"/>
    <x v="1"/>
    <n v="1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x v="1"/>
    <x v="1"/>
    <n v="1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x v="1"/>
    <x v="1"/>
    <n v="1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x v="1"/>
    <x v="1"/>
    <n v="1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x v="1"/>
    <x v="1"/>
    <n v="1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x v="1"/>
    <x v="1"/>
    <n v="1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x v="1"/>
    <x v="1"/>
    <n v="1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x v="1"/>
    <x v="1"/>
    <n v="1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x v="1"/>
    <x v="1"/>
    <n v="1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x v="1"/>
    <x v="1"/>
    <n v="1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x v="1"/>
    <x v="1"/>
    <n v="1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x v="1"/>
    <x v="1"/>
    <n v="1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x v="1"/>
    <x v="1"/>
    <n v="1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x v="1"/>
    <x v="1"/>
    <n v="1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x v="1"/>
    <x v="1"/>
    <n v="1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x v="1"/>
    <x v="1"/>
    <n v="1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x v="1"/>
    <x v="1"/>
    <n v="1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x v="1"/>
    <x v="1"/>
    <n v="1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x v="1"/>
    <x v="1"/>
    <n v="1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x v="1"/>
    <x v="1"/>
    <n v="1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x v="1"/>
    <x v="1"/>
    <n v="1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x v="1"/>
    <x v="1"/>
    <n v="1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x v="1"/>
    <x v="1"/>
    <n v="1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x v="1"/>
    <x v="1"/>
    <n v="1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x v="1"/>
    <x v="1"/>
    <n v="1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x v="1"/>
    <x v="1"/>
    <n v="1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x v="1"/>
    <x v="1"/>
    <n v="1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x v="1"/>
    <x v="1"/>
    <n v="1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x v="1"/>
    <x v="1"/>
    <n v="1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x v="1"/>
    <x v="1"/>
    <n v="1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x v="1"/>
    <x v="1"/>
    <n v="1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x v="1"/>
    <x v="1"/>
    <n v="1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x v="1"/>
    <x v="1"/>
    <n v="1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x v="1"/>
    <x v="1"/>
    <n v="1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x v="1"/>
    <x v="1"/>
    <n v="1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x v="1"/>
    <x v="1"/>
    <n v="1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x v="1"/>
    <x v="1"/>
    <n v="1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x v="1"/>
    <x v="1"/>
    <n v="1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x v="1"/>
    <x v="1"/>
    <n v="1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x v="1"/>
    <x v="1"/>
    <n v="1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x v="1"/>
    <x v="1"/>
    <n v="1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x v="1"/>
    <x v="1"/>
    <n v="1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x v="1"/>
    <x v="1"/>
    <n v="1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x v="1"/>
    <x v="1"/>
    <n v="1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x v="1"/>
    <x v="1"/>
    <n v="1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x v="1"/>
    <x v="1"/>
    <n v="1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x v="1"/>
    <x v="1"/>
    <n v="1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x v="1"/>
    <x v="1"/>
    <n v="1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x v="1"/>
    <x v="1"/>
    <n v="1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x v="1"/>
    <x v="1"/>
    <n v="1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x v="1"/>
    <x v="1"/>
    <n v="1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x v="1"/>
    <x v="1"/>
    <n v="1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x v="1"/>
    <x v="1"/>
    <n v="1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x v="1"/>
    <x v="1"/>
    <n v="1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x v="1"/>
    <x v="1"/>
    <n v="1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x v="1"/>
    <x v="1"/>
    <n v="1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x v="1"/>
    <x v="1"/>
    <n v="1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x v="1"/>
    <x v="1"/>
    <n v="1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x v="1"/>
    <x v="1"/>
    <n v="1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x v="1"/>
    <x v="1"/>
    <n v="1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x v="1"/>
    <x v="1"/>
    <n v="1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x v="1"/>
    <x v="1"/>
    <n v="1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x v="1"/>
    <x v="1"/>
    <n v="1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x v="1"/>
    <x v="1"/>
    <n v="1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x v="1"/>
    <x v="1"/>
    <n v="1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x v="1"/>
    <x v="1"/>
    <n v="1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x v="1"/>
    <x v="1"/>
    <n v="1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x v="1"/>
    <x v="1"/>
    <n v="1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x v="1"/>
    <x v="1"/>
    <n v="1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x v="1"/>
    <x v="1"/>
    <n v="1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x v="1"/>
    <x v="1"/>
    <n v="1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x v="1"/>
    <x v="1"/>
    <n v="1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x v="1"/>
    <x v="1"/>
    <n v="1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x v="1"/>
    <x v="1"/>
    <n v="1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x v="1"/>
    <x v="1"/>
    <n v="1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x v="1"/>
    <x v="1"/>
    <n v="1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x v="1"/>
    <x v="1"/>
    <n v="1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x v="1"/>
    <x v="1"/>
    <n v="1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x v="1"/>
    <x v="1"/>
    <n v="1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x v="1"/>
    <x v="1"/>
    <n v="1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x v="1"/>
    <x v="1"/>
    <n v="1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x v="1"/>
    <x v="1"/>
    <n v="1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x v="1"/>
    <x v="1"/>
    <n v="1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x v="1"/>
    <x v="1"/>
    <n v="1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x v="1"/>
    <x v="1"/>
    <n v="1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x v="1"/>
    <x v="1"/>
    <n v="1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x v="1"/>
    <x v="1"/>
    <n v="1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x v="1"/>
    <x v="1"/>
    <n v="1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x v="1"/>
    <x v="1"/>
    <n v="1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x v="1"/>
    <x v="1"/>
    <n v="1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x v="1"/>
    <x v="1"/>
    <n v="1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x v="1"/>
    <x v="1"/>
    <n v="1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x v="1"/>
    <x v="1"/>
    <n v="1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x v="1"/>
    <x v="1"/>
    <n v="1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x v="1"/>
    <x v="1"/>
    <n v="1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x v="1"/>
    <x v="1"/>
    <n v="1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x v="1"/>
    <x v="1"/>
    <n v="1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x v="1"/>
    <x v="1"/>
    <n v="1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x v="1"/>
    <x v="1"/>
    <n v="1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x v="1"/>
    <x v="1"/>
    <n v="1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x v="1"/>
    <x v="1"/>
    <n v="1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x v="1"/>
    <x v="1"/>
    <n v="1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x v="1"/>
    <x v="1"/>
    <n v="1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x v="1"/>
    <x v="1"/>
    <n v="1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x v="1"/>
    <x v="1"/>
    <n v="1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x v="1"/>
    <x v="1"/>
    <n v="1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x v="1"/>
    <x v="1"/>
    <n v="1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x v="1"/>
    <x v="1"/>
    <n v="1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x v="1"/>
    <x v="1"/>
    <n v="1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x v="1"/>
    <x v="1"/>
    <n v="1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x v="1"/>
    <x v="1"/>
    <n v="1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x v="1"/>
    <x v="1"/>
    <n v="1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x v="1"/>
    <x v="1"/>
    <n v="1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x v="1"/>
    <x v="1"/>
    <n v="1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x v="1"/>
    <x v="1"/>
    <n v="1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x v="1"/>
    <x v="1"/>
    <n v="1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x v="1"/>
    <x v="1"/>
    <n v="1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x v="1"/>
    <x v="1"/>
    <n v="1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x v="1"/>
    <x v="1"/>
    <n v="1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x v="1"/>
    <x v="1"/>
    <n v="1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x v="1"/>
    <x v="1"/>
    <n v="1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x v="1"/>
    <x v="1"/>
    <n v="1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x v="1"/>
    <x v="1"/>
    <n v="1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x v="1"/>
    <x v="1"/>
    <n v="1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x v="1"/>
    <x v="1"/>
    <n v="1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x v="1"/>
    <x v="1"/>
    <n v="1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x v="1"/>
    <x v="1"/>
    <n v="1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x v="1"/>
    <x v="1"/>
    <n v="1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x v="1"/>
    <x v="1"/>
    <n v="1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x v="1"/>
    <x v="1"/>
    <n v="1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x v="1"/>
    <x v="1"/>
    <n v="1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x v="1"/>
    <x v="1"/>
    <n v="1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x v="1"/>
    <x v="1"/>
    <n v="1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x v="1"/>
    <x v="1"/>
    <n v="1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x v="1"/>
    <x v="1"/>
    <n v="1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x v="1"/>
    <x v="1"/>
    <n v="1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x v="1"/>
    <x v="1"/>
    <n v="1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x v="1"/>
    <x v="1"/>
    <n v="1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x v="1"/>
    <x v="1"/>
    <n v="1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x v="1"/>
    <x v="1"/>
    <n v="1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x v="1"/>
    <x v="1"/>
    <n v="1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x v="1"/>
    <x v="1"/>
    <n v="1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x v="1"/>
    <x v="1"/>
    <n v="1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x v="1"/>
    <x v="1"/>
    <n v="1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x v="1"/>
    <x v="1"/>
    <n v="1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x v="1"/>
    <x v="1"/>
    <n v="1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x v="1"/>
    <x v="1"/>
    <n v="1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x v="1"/>
    <x v="1"/>
    <n v="1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x v="1"/>
    <x v="1"/>
    <n v="1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x v="1"/>
    <x v="1"/>
    <n v="1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x v="1"/>
    <x v="1"/>
    <n v="1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x v="1"/>
    <x v="1"/>
    <n v="1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x v="1"/>
    <x v="1"/>
    <n v="1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x v="1"/>
    <x v="1"/>
    <n v="1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x v="1"/>
    <x v="1"/>
    <n v="1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x v="1"/>
    <x v="1"/>
    <n v="1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x v="1"/>
    <x v="1"/>
    <n v="1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x v="1"/>
    <x v="1"/>
    <n v="1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x v="1"/>
    <x v="1"/>
    <n v="1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x v="1"/>
    <x v="1"/>
    <n v="1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x v="1"/>
    <x v="1"/>
    <n v="1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x v="1"/>
    <x v="1"/>
    <n v="1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x v="1"/>
    <x v="1"/>
    <n v="1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x v="1"/>
    <x v="1"/>
    <n v="1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x v="1"/>
    <x v="1"/>
    <n v="1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x v="1"/>
    <x v="1"/>
    <n v="1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x v="1"/>
    <x v="1"/>
    <n v="1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x v="1"/>
    <x v="1"/>
    <n v="1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x v="1"/>
    <x v="1"/>
    <n v="1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x v="1"/>
    <x v="1"/>
    <n v="1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x v="1"/>
    <x v="1"/>
    <n v="1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x v="1"/>
    <x v="1"/>
    <n v="1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x v="1"/>
    <x v="1"/>
    <n v="1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x v="1"/>
    <x v="1"/>
    <n v="1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x v="1"/>
    <x v="1"/>
    <n v="1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x v="1"/>
    <x v="1"/>
    <n v="1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x v="1"/>
    <x v="1"/>
    <n v="1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x v="1"/>
    <x v="1"/>
    <n v="1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x v="1"/>
    <x v="1"/>
    <n v="1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x v="1"/>
    <x v="1"/>
    <n v="1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x v="1"/>
    <x v="1"/>
    <n v="1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x v="1"/>
    <x v="1"/>
    <n v="1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x v="1"/>
    <x v="1"/>
    <n v="1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x v="1"/>
    <x v="1"/>
    <n v="1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x v="1"/>
    <x v="1"/>
    <n v="1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x v="1"/>
    <x v="1"/>
    <n v="1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x v="1"/>
    <x v="1"/>
    <n v="1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x v="1"/>
    <x v="1"/>
    <n v="1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x v="1"/>
    <x v="1"/>
    <n v="1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x v="1"/>
    <x v="1"/>
    <n v="1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x v="1"/>
    <x v="1"/>
    <n v="1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x v="1"/>
    <x v="1"/>
    <n v="1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x v="1"/>
    <x v="1"/>
    <n v="1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x v="1"/>
    <x v="1"/>
    <n v="1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x v="1"/>
    <x v="1"/>
    <n v="1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x v="1"/>
    <x v="1"/>
    <n v="1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x v="1"/>
    <x v="1"/>
    <n v="1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x v="1"/>
    <x v="1"/>
    <n v="1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x v="1"/>
    <x v="1"/>
    <n v="1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x v="1"/>
    <x v="1"/>
    <n v="1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x v="1"/>
    <x v="1"/>
    <n v="1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x v="1"/>
    <x v="1"/>
    <n v="1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x v="1"/>
    <x v="1"/>
    <n v="1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x v="1"/>
    <x v="1"/>
    <n v="1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x v="1"/>
    <x v="1"/>
    <n v="1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x v="1"/>
    <x v="1"/>
    <n v="1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x v="1"/>
    <x v="1"/>
    <n v="1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x v="1"/>
    <x v="1"/>
    <n v="1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x v="1"/>
    <x v="1"/>
    <n v="1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x v="1"/>
    <x v="1"/>
    <n v="1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x v="1"/>
    <x v="1"/>
    <n v="1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x v="1"/>
    <x v="1"/>
    <n v="1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x v="1"/>
    <x v="1"/>
    <n v="1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x v="1"/>
    <x v="1"/>
    <n v="1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x v="1"/>
    <x v="1"/>
    <n v="1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x v="1"/>
    <x v="1"/>
    <n v="1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x v="1"/>
    <x v="1"/>
    <n v="1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x v="1"/>
    <x v="1"/>
    <n v="1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x v="1"/>
    <x v="1"/>
    <n v="1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x v="1"/>
    <x v="1"/>
    <n v="1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x v="1"/>
    <x v="1"/>
    <n v="1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x v="1"/>
    <x v="1"/>
    <n v="1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x v="1"/>
    <x v="1"/>
    <n v="1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x v="1"/>
    <x v="1"/>
    <n v="1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x v="1"/>
    <x v="1"/>
    <n v="1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x v="1"/>
    <x v="1"/>
    <n v="1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x v="1"/>
    <x v="1"/>
    <n v="1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x v="1"/>
    <x v="1"/>
    <n v="1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x v="1"/>
    <x v="1"/>
    <n v="1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x v="1"/>
    <x v="1"/>
    <n v="1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x v="1"/>
    <x v="1"/>
    <n v="1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x v="1"/>
    <x v="1"/>
    <n v="1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x v="1"/>
    <x v="1"/>
    <n v="1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x v="1"/>
    <x v="1"/>
    <n v="1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x v="1"/>
    <x v="1"/>
    <n v="1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x v="1"/>
    <x v="1"/>
    <n v="1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x v="1"/>
    <x v="1"/>
    <n v="1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x v="1"/>
    <x v="1"/>
    <n v="1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x v="1"/>
    <x v="1"/>
    <n v="1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x v="1"/>
    <x v="1"/>
    <n v="1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x v="1"/>
    <x v="1"/>
    <n v="1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x v="1"/>
    <x v="1"/>
    <n v="1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x v="1"/>
    <x v="1"/>
    <n v="1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x v="1"/>
    <x v="1"/>
    <n v="1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x v="1"/>
    <x v="1"/>
    <n v="1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x v="1"/>
    <x v="1"/>
    <n v="1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x v="1"/>
    <x v="1"/>
    <n v="1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x v="1"/>
    <x v="1"/>
    <n v="1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x v="1"/>
    <x v="1"/>
    <n v="1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x v="1"/>
    <x v="1"/>
    <n v="1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x v="1"/>
    <x v="1"/>
    <n v="1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x v="1"/>
    <x v="1"/>
    <n v="1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x v="1"/>
    <x v="1"/>
    <n v="1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x v="1"/>
    <x v="1"/>
    <n v="1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x v="1"/>
    <x v="1"/>
    <n v="1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x v="1"/>
    <x v="1"/>
    <n v="1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x v="1"/>
    <x v="1"/>
    <n v="1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x v="1"/>
    <x v="1"/>
    <n v="1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x v="1"/>
    <x v="1"/>
    <n v="1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x v="1"/>
    <x v="1"/>
    <n v="1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x v="1"/>
    <x v="1"/>
    <n v="1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x v="1"/>
    <x v="1"/>
    <n v="1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x v="1"/>
    <x v="1"/>
    <n v="1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x v="1"/>
    <x v="1"/>
    <n v="1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x v="1"/>
    <x v="1"/>
    <n v="1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x v="1"/>
    <x v="1"/>
    <n v="1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x v="1"/>
    <x v="1"/>
    <n v="1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x v="1"/>
    <x v="1"/>
    <n v="1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x v="1"/>
    <x v="1"/>
    <n v="1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x v="1"/>
    <x v="1"/>
    <n v="1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x v="1"/>
    <x v="1"/>
    <n v="1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x v="1"/>
    <x v="1"/>
    <n v="1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x v="1"/>
    <x v="1"/>
    <n v="1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x v="1"/>
    <x v="1"/>
    <n v="1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x v="1"/>
    <x v="1"/>
    <n v="1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x v="1"/>
    <x v="1"/>
    <n v="1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x v="1"/>
    <x v="1"/>
    <n v="1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x v="1"/>
    <x v="1"/>
    <n v="1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x v="1"/>
    <x v="1"/>
    <n v="1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x v="1"/>
    <x v="1"/>
    <n v="1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x v="1"/>
    <x v="1"/>
    <n v="1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x v="1"/>
    <x v="1"/>
    <n v="1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x v="1"/>
    <x v="1"/>
    <n v="1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x v="1"/>
    <x v="1"/>
    <n v="1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x v="1"/>
    <x v="1"/>
    <n v="1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x v="1"/>
    <x v="1"/>
    <n v="1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x v="1"/>
    <x v="1"/>
    <n v="1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x v="1"/>
    <x v="1"/>
    <n v="1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x v="1"/>
    <x v="1"/>
    <n v="1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x v="1"/>
    <x v="1"/>
    <n v="1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x v="1"/>
    <x v="1"/>
    <n v="1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x v="1"/>
    <x v="1"/>
    <n v="1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x v="1"/>
    <x v="1"/>
    <n v="1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x v="1"/>
    <x v="1"/>
    <n v="1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x v="1"/>
    <x v="1"/>
    <n v="1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x v="1"/>
    <x v="1"/>
    <n v="1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x v="1"/>
    <x v="1"/>
    <n v="1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x v="1"/>
    <x v="1"/>
    <n v="1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x v="1"/>
    <x v="1"/>
    <n v="1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x v="1"/>
    <x v="1"/>
    <n v="1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x v="1"/>
    <x v="1"/>
    <n v="1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x v="1"/>
    <x v="1"/>
    <n v="1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x v="1"/>
    <x v="1"/>
    <n v="1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x v="1"/>
    <x v="1"/>
    <n v="1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x v="1"/>
    <x v="1"/>
    <n v="1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x v="1"/>
    <x v="1"/>
    <n v="1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x v="1"/>
    <x v="1"/>
    <n v="1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x v="1"/>
    <x v="1"/>
    <n v="1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x v="1"/>
    <x v="1"/>
    <n v="1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x v="1"/>
    <x v="1"/>
    <n v="1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x v="1"/>
    <x v="1"/>
    <n v="1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x v="1"/>
    <x v="1"/>
    <n v="1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x v="1"/>
    <x v="1"/>
    <n v="1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x v="1"/>
    <x v="1"/>
    <n v="1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x v="1"/>
    <x v="1"/>
    <n v="1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x v="1"/>
    <x v="1"/>
    <n v="1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x v="1"/>
    <x v="1"/>
    <n v="1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x v="1"/>
    <x v="1"/>
    <n v="1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x v="1"/>
    <x v="1"/>
    <n v="1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x v="1"/>
    <x v="1"/>
    <n v="1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x v="1"/>
    <x v="1"/>
    <n v="1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x v="1"/>
    <x v="1"/>
    <n v="1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x v="1"/>
    <x v="1"/>
    <n v="1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x v="1"/>
    <x v="1"/>
    <n v="1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x v="1"/>
    <x v="1"/>
    <n v="1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x v="1"/>
    <x v="1"/>
    <n v="1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x v="1"/>
    <x v="1"/>
    <n v="1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x v="1"/>
    <x v="1"/>
    <n v="1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x v="1"/>
    <x v="1"/>
    <n v="1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x v="1"/>
    <x v="1"/>
    <n v="1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x v="1"/>
    <x v="1"/>
    <n v="1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x v="1"/>
    <x v="1"/>
    <n v="1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x v="1"/>
    <x v="1"/>
    <n v="1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x v="1"/>
    <x v="1"/>
    <n v="1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x v="1"/>
    <x v="1"/>
    <n v="1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x v="1"/>
    <x v="1"/>
    <n v="1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x v="1"/>
    <x v="1"/>
    <n v="1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x v="1"/>
    <x v="1"/>
    <n v="1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x v="1"/>
    <x v="1"/>
    <n v="1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x v="1"/>
    <x v="1"/>
    <n v="1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x v="1"/>
    <x v="1"/>
    <n v="1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x v="1"/>
    <x v="1"/>
    <n v="1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x v="1"/>
    <x v="1"/>
    <n v="1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x v="1"/>
    <x v="1"/>
    <n v="1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x v="1"/>
    <x v="1"/>
    <n v="1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x v="1"/>
    <x v="1"/>
    <n v="1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x v="1"/>
    <x v="1"/>
    <n v="1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x v="1"/>
    <x v="1"/>
    <n v="1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x v="1"/>
    <x v="1"/>
    <n v="1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x v="1"/>
    <x v="1"/>
    <n v="1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x v="1"/>
    <x v="1"/>
    <n v="1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x v="1"/>
    <x v="1"/>
    <n v="1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x v="1"/>
    <x v="1"/>
    <n v="1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x v="1"/>
    <x v="1"/>
    <n v="1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x v="1"/>
    <x v="1"/>
    <n v="1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x v="1"/>
    <x v="1"/>
    <n v="1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x v="1"/>
    <x v="1"/>
    <n v="1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x v="1"/>
    <x v="1"/>
    <n v="1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x v="1"/>
    <x v="1"/>
    <n v="1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x v="1"/>
    <x v="1"/>
    <n v="1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x v="1"/>
    <x v="1"/>
    <n v="1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x v="1"/>
    <x v="1"/>
    <n v="1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x v="1"/>
    <x v="1"/>
    <n v="1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x v="1"/>
    <x v="1"/>
    <n v="1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x v="1"/>
    <x v="1"/>
    <n v="1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x v="1"/>
    <x v="1"/>
    <n v="1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x v="1"/>
    <x v="1"/>
    <n v="1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x v="1"/>
    <x v="1"/>
    <n v="1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x v="1"/>
    <x v="1"/>
    <n v="1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x v="1"/>
    <x v="1"/>
    <n v="1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x v="1"/>
    <x v="1"/>
    <n v="1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x v="1"/>
    <x v="1"/>
    <n v="1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x v="1"/>
    <x v="1"/>
    <n v="1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x v="1"/>
    <x v="1"/>
    <n v="1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x v="1"/>
    <x v="1"/>
    <n v="1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x v="1"/>
    <x v="1"/>
    <n v="1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x v="1"/>
    <x v="1"/>
    <n v="1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x v="1"/>
    <x v="1"/>
    <n v="1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x v="1"/>
    <x v="1"/>
    <n v="1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x v="1"/>
    <x v="1"/>
    <n v="1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x v="1"/>
    <x v="1"/>
    <n v="1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x v="1"/>
    <x v="1"/>
    <n v="1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x v="1"/>
    <x v="1"/>
    <n v="1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x v="1"/>
    <x v="1"/>
    <n v="1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x v="1"/>
    <x v="1"/>
    <n v="1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x v="1"/>
    <x v="1"/>
    <n v="1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x v="1"/>
    <x v="1"/>
    <n v="1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x v="1"/>
    <x v="1"/>
    <n v="1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x v="1"/>
    <x v="1"/>
    <n v="1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x v="1"/>
    <x v="1"/>
    <n v="1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x v="1"/>
    <x v="1"/>
    <n v="1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x v="1"/>
    <x v="1"/>
    <n v="1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x v="1"/>
    <x v="1"/>
    <n v="1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x v="1"/>
    <x v="1"/>
    <n v="1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x v="1"/>
    <x v="1"/>
    <n v="1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x v="1"/>
    <x v="1"/>
    <n v="1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x v="1"/>
    <x v="1"/>
    <n v="1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x v="1"/>
    <x v="1"/>
    <n v="1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x v="1"/>
    <x v="1"/>
    <n v="1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x v="1"/>
    <x v="1"/>
    <n v="1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x v="1"/>
    <x v="1"/>
    <n v="1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x v="1"/>
    <x v="1"/>
    <n v="1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x v="1"/>
    <x v="1"/>
    <n v="1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x v="1"/>
    <x v="1"/>
    <n v="1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x v="1"/>
    <x v="1"/>
    <n v="1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x v="1"/>
    <x v="1"/>
    <n v="1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x v="1"/>
    <x v="1"/>
    <n v="1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x v="1"/>
    <x v="1"/>
    <n v="1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x v="1"/>
    <x v="1"/>
    <n v="1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x v="1"/>
    <x v="1"/>
    <n v="1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x v="1"/>
    <x v="1"/>
    <n v="1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x v="1"/>
    <x v="1"/>
    <n v="1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x v="1"/>
    <x v="1"/>
    <n v="1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x v="1"/>
    <x v="1"/>
    <n v="1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x v="1"/>
    <x v="1"/>
    <n v="1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x v="1"/>
    <x v="1"/>
    <n v="1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x v="1"/>
    <x v="1"/>
    <n v="1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x v="1"/>
    <x v="1"/>
    <n v="1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x v="1"/>
    <x v="1"/>
    <n v="1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x v="1"/>
    <x v="1"/>
    <n v="1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x v="1"/>
    <x v="1"/>
    <n v="1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x v="1"/>
    <x v="1"/>
    <n v="1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x v="1"/>
    <x v="1"/>
    <n v="1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x v="1"/>
    <x v="1"/>
    <n v="1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x v="1"/>
    <x v="1"/>
    <n v="1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x v="1"/>
    <x v="1"/>
    <n v="1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x v="1"/>
    <x v="1"/>
    <n v="1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x v="1"/>
    <x v="1"/>
    <n v="1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x v="1"/>
    <x v="1"/>
    <n v="1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x v="1"/>
    <x v="1"/>
    <n v="1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x v="1"/>
    <x v="1"/>
    <n v="1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x v="1"/>
    <x v="1"/>
    <n v="1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x v="1"/>
    <x v="1"/>
    <n v="1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x v="1"/>
    <x v="1"/>
    <n v="1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x v="1"/>
    <x v="1"/>
    <n v="1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x v="1"/>
    <x v="1"/>
    <n v="1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x v="1"/>
    <x v="1"/>
    <n v="1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x v="1"/>
    <x v="1"/>
    <n v="1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x v="1"/>
    <x v="1"/>
    <n v="1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x v="1"/>
    <x v="1"/>
    <n v="1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x v="1"/>
    <x v="1"/>
    <n v="1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x v="1"/>
    <x v="1"/>
    <n v="1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x v="1"/>
    <x v="1"/>
    <n v="1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x v="1"/>
    <x v="1"/>
    <n v="1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x v="1"/>
    <x v="1"/>
    <n v="1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x v="1"/>
    <x v="1"/>
    <n v="1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x v="1"/>
    <x v="1"/>
    <n v="1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x v="1"/>
    <x v="1"/>
    <n v="1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x v="1"/>
    <x v="1"/>
    <n v="1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x v="1"/>
    <x v="1"/>
    <n v="1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x v="1"/>
    <x v="1"/>
    <n v="1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x v="1"/>
    <x v="1"/>
    <n v="1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x v="1"/>
    <x v="1"/>
    <n v="1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x v="1"/>
    <x v="1"/>
    <n v="1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x v="1"/>
    <x v="1"/>
    <n v="1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x v="1"/>
    <x v="1"/>
    <n v="1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x v="1"/>
    <x v="1"/>
    <n v="1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x v="1"/>
    <x v="1"/>
    <n v="1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x v="1"/>
    <x v="1"/>
    <n v="1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x v="1"/>
    <x v="1"/>
    <n v="1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x v="1"/>
    <x v="1"/>
    <n v="1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x v="1"/>
    <x v="1"/>
    <n v="1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x v="1"/>
    <x v="1"/>
    <n v="1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x v="1"/>
    <x v="1"/>
    <n v="1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x v="1"/>
    <x v="1"/>
    <n v="1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x v="1"/>
    <x v="1"/>
    <n v="1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x v="1"/>
    <x v="1"/>
    <n v="1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x v="1"/>
    <x v="1"/>
    <n v="1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x v="1"/>
    <x v="1"/>
    <n v="1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x v="1"/>
    <x v="1"/>
    <n v="1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x v="1"/>
    <x v="1"/>
    <n v="1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x v="1"/>
    <x v="1"/>
    <n v="1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x v="1"/>
    <x v="1"/>
    <n v="1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x v="1"/>
    <x v="1"/>
    <n v="1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x v="1"/>
    <x v="1"/>
    <n v="1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x v="1"/>
    <x v="1"/>
    <n v="1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x v="1"/>
    <x v="1"/>
    <n v="1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x v="1"/>
    <x v="1"/>
    <n v="1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x v="1"/>
    <x v="1"/>
    <n v="1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x v="1"/>
    <x v="1"/>
    <n v="1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x v="1"/>
    <x v="1"/>
    <n v="1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x v="1"/>
    <x v="1"/>
    <n v="1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x v="1"/>
    <x v="1"/>
    <n v="1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x v="1"/>
    <x v="1"/>
    <n v="2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x v="1"/>
    <x v="1"/>
    <n v="2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x v="1"/>
    <x v="1"/>
    <n v="2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x v="1"/>
    <x v="1"/>
    <n v="2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x v="1"/>
    <x v="1"/>
    <n v="2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x v="1"/>
    <x v="1"/>
    <n v="2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x v="1"/>
    <x v="1"/>
    <n v="2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x v="1"/>
    <x v="1"/>
    <n v="2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x v="1"/>
    <x v="1"/>
    <n v="2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x v="1"/>
    <x v="1"/>
    <n v="2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x v="1"/>
    <x v="1"/>
    <n v="2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x v="1"/>
    <x v="1"/>
    <n v="2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x v="1"/>
    <x v="1"/>
    <n v="2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x v="1"/>
    <x v="1"/>
    <n v="2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x v="1"/>
    <x v="1"/>
    <n v="2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x v="1"/>
    <x v="1"/>
    <n v="2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x v="1"/>
    <x v="1"/>
    <n v="2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x v="1"/>
    <x v="1"/>
    <n v="2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x v="1"/>
    <x v="1"/>
    <n v="2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x v="1"/>
    <x v="1"/>
    <n v="2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x v="1"/>
    <x v="1"/>
    <n v="2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x v="1"/>
    <x v="1"/>
    <n v="2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x v="1"/>
    <x v="1"/>
    <n v="2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x v="1"/>
    <x v="1"/>
    <n v="2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x v="1"/>
    <x v="1"/>
    <n v="2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x v="1"/>
    <x v="1"/>
    <n v="2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x v="1"/>
    <x v="1"/>
    <n v="2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x v="1"/>
    <x v="1"/>
    <n v="2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x v="1"/>
    <x v="1"/>
    <n v="2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x v="1"/>
    <x v="1"/>
    <n v="2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x v="1"/>
    <x v="1"/>
    <n v="2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x v="1"/>
    <x v="1"/>
    <n v="2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x v="1"/>
    <x v="1"/>
    <n v="2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x v="1"/>
    <x v="1"/>
    <n v="2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x v="1"/>
    <x v="1"/>
    <n v="2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x v="1"/>
    <x v="1"/>
    <n v="2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x v="1"/>
    <x v="1"/>
    <n v="2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x v="1"/>
    <x v="1"/>
    <n v="2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x v="1"/>
    <x v="1"/>
    <n v="2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x v="1"/>
    <x v="1"/>
    <n v="2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x v="1"/>
    <x v="1"/>
    <n v="2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x v="1"/>
    <x v="1"/>
    <n v="2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x v="1"/>
    <x v="1"/>
    <n v="2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x v="1"/>
    <x v="1"/>
    <n v="2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x v="1"/>
    <x v="1"/>
    <n v="2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x v="1"/>
    <x v="1"/>
    <n v="2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x v="1"/>
    <x v="1"/>
    <n v="2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x v="1"/>
    <x v="1"/>
    <n v="2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x v="1"/>
    <x v="1"/>
    <n v="2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x v="1"/>
    <x v="1"/>
    <n v="2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x v="1"/>
    <x v="1"/>
    <n v="2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x v="1"/>
    <x v="1"/>
    <n v="2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x v="1"/>
    <x v="1"/>
    <n v="2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x v="1"/>
    <x v="1"/>
    <n v="2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x v="1"/>
    <x v="1"/>
    <n v="2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x v="1"/>
    <x v="1"/>
    <n v="2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x v="1"/>
    <x v="1"/>
    <n v="2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x v="1"/>
    <x v="1"/>
    <n v="2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x v="1"/>
    <x v="1"/>
    <n v="2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x v="1"/>
    <x v="1"/>
    <n v="2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x v="1"/>
    <x v="1"/>
    <n v="2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x v="1"/>
    <x v="1"/>
    <n v="2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x v="1"/>
    <x v="1"/>
    <n v="2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x v="1"/>
    <x v="1"/>
    <n v="2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x v="1"/>
    <x v="1"/>
    <n v="2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x v="1"/>
    <x v="1"/>
    <n v="2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x v="1"/>
    <x v="1"/>
    <n v="2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x v="1"/>
    <x v="1"/>
    <n v="2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x v="1"/>
    <x v="1"/>
    <n v="2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x v="1"/>
    <x v="1"/>
    <n v="2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x v="1"/>
    <x v="1"/>
    <n v="2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x v="1"/>
    <x v="1"/>
    <n v="2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x v="1"/>
    <x v="1"/>
    <n v="2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x v="1"/>
    <x v="1"/>
    <n v="2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x v="1"/>
    <x v="1"/>
    <n v="2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x v="1"/>
    <x v="1"/>
    <n v="2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x v="1"/>
    <x v="1"/>
    <n v="2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x v="1"/>
    <x v="1"/>
    <n v="2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x v="1"/>
    <x v="1"/>
    <n v="2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x v="1"/>
    <x v="1"/>
    <n v="2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x v="1"/>
    <x v="1"/>
    <n v="2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x v="1"/>
    <x v="1"/>
    <n v="2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x v="1"/>
    <x v="1"/>
    <n v="2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x v="1"/>
    <x v="1"/>
    <n v="2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x v="1"/>
    <x v="1"/>
    <n v="2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x v="1"/>
    <x v="1"/>
    <n v="2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x v="1"/>
    <x v="1"/>
    <n v="2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x v="1"/>
    <x v="1"/>
    <n v="2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x v="1"/>
    <x v="1"/>
    <n v="2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x v="1"/>
    <x v="1"/>
    <n v="2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x v="1"/>
    <x v="1"/>
    <n v="2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x v="1"/>
    <x v="1"/>
    <n v="2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x v="1"/>
    <x v="1"/>
    <n v="2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x v="1"/>
    <x v="1"/>
    <n v="2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x v="1"/>
    <x v="1"/>
    <n v="2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x v="1"/>
    <x v="1"/>
    <n v="2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x v="1"/>
    <x v="1"/>
    <n v="2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x v="1"/>
    <x v="1"/>
    <n v="2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x v="1"/>
    <x v="1"/>
    <n v="2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x v="1"/>
    <x v="1"/>
    <n v="2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x v="1"/>
    <x v="1"/>
    <n v="2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x v="1"/>
    <x v="1"/>
    <n v="2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x v="1"/>
    <x v="1"/>
    <n v="2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x v="1"/>
    <x v="1"/>
    <n v="2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x v="1"/>
    <x v="1"/>
    <n v="2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x v="1"/>
    <x v="1"/>
    <n v="2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x v="1"/>
    <x v="1"/>
    <n v="2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x v="1"/>
    <x v="1"/>
    <n v="2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x v="1"/>
    <x v="1"/>
    <n v="2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x v="1"/>
    <x v="1"/>
    <n v="2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x v="1"/>
    <x v="1"/>
    <n v="2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x v="1"/>
    <x v="1"/>
    <n v="2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x v="1"/>
    <x v="1"/>
    <n v="2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x v="1"/>
    <x v="1"/>
    <n v="2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x v="1"/>
    <x v="1"/>
    <n v="2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x v="1"/>
    <x v="1"/>
    <n v="2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x v="1"/>
    <x v="1"/>
    <n v="2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x v="1"/>
    <x v="1"/>
    <n v="2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x v="1"/>
    <x v="1"/>
    <n v="2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x v="1"/>
    <x v="1"/>
    <n v="2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x v="1"/>
    <x v="1"/>
    <n v="2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x v="1"/>
    <x v="1"/>
    <n v="2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x v="1"/>
    <x v="1"/>
    <n v="2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x v="1"/>
    <x v="1"/>
    <n v="2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x v="1"/>
    <x v="1"/>
    <n v="2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x v="1"/>
    <x v="1"/>
    <n v="2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x v="1"/>
    <x v="1"/>
    <n v="2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x v="1"/>
    <x v="1"/>
    <n v="2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x v="1"/>
    <x v="1"/>
    <n v="2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x v="1"/>
    <x v="1"/>
    <n v="2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x v="1"/>
    <x v="1"/>
    <n v="2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x v="1"/>
    <x v="1"/>
    <n v="2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x v="1"/>
    <x v="1"/>
    <n v="2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x v="1"/>
    <x v="1"/>
    <n v="2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x v="1"/>
    <x v="1"/>
    <n v="2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x v="1"/>
    <x v="1"/>
    <n v="2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x v="1"/>
    <x v="1"/>
    <n v="2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x v="1"/>
    <x v="1"/>
    <n v="2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x v="1"/>
    <x v="1"/>
    <n v="2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x v="1"/>
    <x v="1"/>
    <n v="2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x v="1"/>
    <x v="1"/>
    <n v="2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x v="1"/>
    <x v="1"/>
    <n v="2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x v="1"/>
    <x v="1"/>
    <n v="2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x v="1"/>
    <x v="1"/>
    <n v="2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x v="1"/>
    <x v="1"/>
    <n v="2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x v="1"/>
    <x v="1"/>
    <n v="2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x v="1"/>
    <x v="1"/>
    <n v="2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x v="1"/>
    <x v="1"/>
    <n v="2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x v="1"/>
    <x v="1"/>
    <n v="2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x v="1"/>
    <x v="1"/>
    <n v="2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x v="1"/>
    <x v="1"/>
    <n v="2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x v="1"/>
    <x v="1"/>
    <n v="2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x v="1"/>
    <x v="1"/>
    <n v="2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x v="1"/>
    <x v="1"/>
    <n v="2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x v="1"/>
    <x v="1"/>
    <n v="2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x v="1"/>
    <x v="1"/>
    <n v="2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x v="1"/>
    <x v="1"/>
    <n v="2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x v="1"/>
    <x v="1"/>
    <n v="2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x v="1"/>
    <x v="1"/>
    <n v="2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x v="1"/>
    <x v="1"/>
    <n v="2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x v="1"/>
    <x v="1"/>
    <n v="2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x v="1"/>
    <x v="1"/>
    <n v="2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x v="1"/>
    <x v="1"/>
    <n v="2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x v="1"/>
    <x v="1"/>
    <n v="2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x v="1"/>
    <x v="1"/>
    <n v="2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x v="1"/>
    <x v="1"/>
    <n v="2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x v="1"/>
    <x v="1"/>
    <n v="2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x v="1"/>
    <x v="1"/>
    <n v="2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x v="1"/>
    <x v="1"/>
    <n v="2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x v="1"/>
    <x v="1"/>
    <n v="2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x v="1"/>
    <x v="1"/>
    <n v="2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x v="1"/>
    <x v="1"/>
    <n v="2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x v="1"/>
    <x v="1"/>
    <n v="2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x v="1"/>
    <x v="1"/>
    <n v="2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x v="1"/>
    <x v="1"/>
    <n v="2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x v="1"/>
    <x v="1"/>
    <n v="2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x v="1"/>
    <x v="1"/>
    <n v="2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x v="1"/>
    <x v="1"/>
    <n v="2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x v="1"/>
    <x v="1"/>
    <n v="2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x v="1"/>
    <x v="1"/>
    <n v="2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x v="1"/>
    <x v="1"/>
    <n v="2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x v="1"/>
    <x v="1"/>
    <n v="2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x v="1"/>
    <x v="1"/>
    <n v="2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x v="1"/>
    <x v="1"/>
    <n v="2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x v="1"/>
    <x v="1"/>
    <n v="2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x v="1"/>
    <x v="1"/>
    <n v="2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x v="1"/>
    <x v="1"/>
    <n v="2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x v="1"/>
    <x v="1"/>
    <n v="2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x v="1"/>
    <x v="1"/>
    <n v="2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x v="1"/>
    <x v="1"/>
    <n v="2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x v="1"/>
    <x v="1"/>
    <n v="2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x v="1"/>
    <x v="1"/>
    <n v="2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x v="1"/>
    <x v="1"/>
    <n v="2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x v="1"/>
    <x v="1"/>
    <n v="2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x v="1"/>
    <x v="1"/>
    <n v="2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x v="1"/>
    <x v="1"/>
    <n v="2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x v="1"/>
    <x v="1"/>
    <n v="2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x v="1"/>
    <x v="1"/>
    <n v="2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x v="1"/>
    <x v="1"/>
    <n v="2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x v="1"/>
    <x v="1"/>
    <n v="2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x v="1"/>
    <x v="1"/>
    <n v="2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x v="1"/>
    <x v="1"/>
    <n v="2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x v="1"/>
    <x v="1"/>
    <n v="2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x v="1"/>
    <x v="1"/>
    <n v="2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x v="1"/>
    <x v="1"/>
    <n v="2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x v="1"/>
    <x v="1"/>
    <n v="2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x v="1"/>
    <x v="1"/>
    <n v="2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x v="1"/>
    <x v="1"/>
    <n v="2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x v="1"/>
    <x v="1"/>
    <n v="2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x v="1"/>
    <x v="1"/>
    <n v="2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x v="1"/>
    <x v="1"/>
    <n v="2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x v="1"/>
    <x v="1"/>
    <n v="2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x v="1"/>
    <x v="1"/>
    <n v="2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x v="1"/>
    <x v="1"/>
    <n v="2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x v="1"/>
    <x v="1"/>
    <n v="2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x v="1"/>
    <x v="1"/>
    <n v="2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x v="1"/>
    <x v="1"/>
    <n v="2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x v="1"/>
    <x v="1"/>
    <n v="2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x v="1"/>
    <x v="1"/>
    <n v="2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x v="1"/>
    <x v="1"/>
    <n v="2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x v="1"/>
    <x v="1"/>
    <n v="2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x v="1"/>
    <x v="1"/>
    <n v="2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x v="1"/>
    <x v="1"/>
    <n v="2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x v="1"/>
    <x v="1"/>
    <n v="2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x v="1"/>
    <x v="1"/>
    <n v="2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x v="1"/>
    <x v="1"/>
    <n v="2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x v="1"/>
    <x v="1"/>
    <n v="2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x v="1"/>
    <x v="1"/>
    <n v="2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x v="1"/>
    <x v="1"/>
    <n v="2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x v="1"/>
    <x v="1"/>
    <n v="2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x v="1"/>
    <x v="1"/>
    <n v="2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x v="1"/>
    <x v="1"/>
    <n v="2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x v="1"/>
    <x v="1"/>
    <n v="2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x v="1"/>
    <x v="1"/>
    <n v="2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x v="1"/>
    <x v="1"/>
    <n v="2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x v="1"/>
    <x v="1"/>
    <n v="2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x v="1"/>
    <x v="1"/>
    <n v="2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x v="1"/>
    <x v="1"/>
    <n v="2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x v="1"/>
    <x v="1"/>
    <n v="2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x v="1"/>
    <x v="1"/>
    <n v="2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x v="1"/>
    <x v="1"/>
    <n v="2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x v="1"/>
    <x v="1"/>
    <n v="2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x v="1"/>
    <x v="1"/>
    <n v="2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x v="1"/>
    <x v="1"/>
    <n v="2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x v="1"/>
    <x v="1"/>
    <n v="2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x v="1"/>
    <x v="1"/>
    <n v="2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x v="1"/>
    <x v="1"/>
    <n v="2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x v="1"/>
    <x v="1"/>
    <n v="2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x v="1"/>
    <x v="1"/>
    <n v="2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x v="1"/>
    <x v="1"/>
    <n v="2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x v="1"/>
    <x v="1"/>
    <n v="2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x v="1"/>
    <x v="1"/>
    <n v="2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x v="1"/>
    <x v="1"/>
    <n v="2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x v="1"/>
    <x v="1"/>
    <n v="2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x v="1"/>
    <x v="1"/>
    <n v="2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x v="1"/>
    <x v="1"/>
    <n v="2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x v="1"/>
    <x v="1"/>
    <n v="2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x v="1"/>
    <x v="1"/>
    <n v="2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x v="1"/>
    <x v="1"/>
    <n v="2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x v="1"/>
    <x v="1"/>
    <n v="2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x v="1"/>
    <x v="1"/>
    <n v="2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x v="1"/>
    <x v="1"/>
    <n v="2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x v="1"/>
    <x v="1"/>
    <n v="2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x v="1"/>
    <x v="1"/>
    <n v="2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x v="1"/>
    <x v="1"/>
    <n v="2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x v="1"/>
    <x v="1"/>
    <n v="2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x v="1"/>
    <x v="1"/>
    <n v="2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x v="1"/>
    <x v="1"/>
    <n v="2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x v="1"/>
    <x v="1"/>
    <n v="2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x v="1"/>
    <x v="1"/>
    <n v="2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x v="1"/>
    <x v="1"/>
    <n v="2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x v="1"/>
    <x v="1"/>
    <n v="2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x v="1"/>
    <x v="1"/>
    <n v="2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x v="1"/>
    <x v="1"/>
    <n v="2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x v="1"/>
    <x v="1"/>
    <n v="2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x v="1"/>
    <x v="1"/>
    <n v="2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x v="1"/>
    <x v="1"/>
    <n v="2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x v="1"/>
    <x v="1"/>
    <n v="2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x v="1"/>
    <x v="1"/>
    <n v="2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x v="1"/>
    <x v="1"/>
    <n v="2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x v="1"/>
    <x v="1"/>
    <n v="2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x v="1"/>
    <x v="1"/>
    <n v="2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x v="1"/>
    <x v="1"/>
    <n v="2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x v="1"/>
    <x v="1"/>
    <n v="2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x v="1"/>
    <x v="1"/>
    <n v="2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x v="1"/>
    <x v="1"/>
    <n v="2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x v="1"/>
    <x v="1"/>
    <n v="2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x v="1"/>
    <x v="1"/>
    <n v="2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x v="1"/>
    <x v="1"/>
    <n v="2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x v="1"/>
    <x v="1"/>
    <n v="2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x v="1"/>
    <x v="1"/>
    <n v="2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x v="1"/>
    <x v="1"/>
    <n v="2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x v="1"/>
    <x v="1"/>
    <n v="2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x v="1"/>
    <x v="1"/>
    <n v="2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x v="1"/>
    <x v="1"/>
    <n v="2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x v="1"/>
    <x v="1"/>
    <n v="2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x v="1"/>
    <x v="1"/>
    <n v="2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x v="1"/>
    <x v="1"/>
    <n v="2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x v="1"/>
    <x v="1"/>
    <n v="2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x v="1"/>
    <x v="1"/>
    <n v="2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x v="1"/>
    <x v="1"/>
    <n v="2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x v="1"/>
    <x v="1"/>
    <n v="2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x v="1"/>
    <x v="1"/>
    <n v="2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x v="1"/>
    <x v="1"/>
    <n v="2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x v="1"/>
    <x v="1"/>
    <n v="2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x v="1"/>
    <x v="1"/>
    <n v="2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x v="1"/>
    <x v="1"/>
    <n v="2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x v="1"/>
    <x v="1"/>
    <n v="2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x v="1"/>
    <x v="1"/>
    <n v="2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x v="1"/>
    <x v="1"/>
    <n v="2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x v="1"/>
    <x v="1"/>
    <n v="2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x v="1"/>
    <x v="1"/>
    <n v="2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x v="1"/>
    <x v="1"/>
    <n v="2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x v="1"/>
    <x v="1"/>
    <n v="2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x v="1"/>
    <x v="1"/>
    <n v="2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x v="1"/>
    <x v="1"/>
    <n v="2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x v="1"/>
    <x v="1"/>
    <n v="2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x v="1"/>
    <x v="1"/>
    <n v="2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x v="1"/>
    <x v="1"/>
    <n v="2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x v="1"/>
    <x v="1"/>
    <n v="2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x v="1"/>
    <x v="1"/>
    <n v="2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x v="1"/>
    <x v="1"/>
    <n v="2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x v="1"/>
    <x v="1"/>
    <n v="2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x v="1"/>
    <x v="1"/>
    <n v="2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x v="1"/>
    <x v="1"/>
    <n v="2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x v="1"/>
    <x v="1"/>
    <n v="2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x v="1"/>
    <x v="1"/>
    <n v="2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x v="1"/>
    <x v="1"/>
    <n v="2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x v="1"/>
    <x v="1"/>
    <n v="2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x v="1"/>
    <x v="1"/>
    <n v="2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x v="1"/>
    <x v="1"/>
    <n v="2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x v="1"/>
    <x v="1"/>
    <n v="2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x v="1"/>
    <x v="1"/>
    <n v="2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x v="1"/>
    <x v="1"/>
    <n v="2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x v="1"/>
    <x v="1"/>
    <n v="2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x v="1"/>
    <x v="1"/>
    <n v="2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x v="1"/>
    <x v="1"/>
    <n v="2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x v="1"/>
    <x v="1"/>
    <n v="2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x v="1"/>
    <x v="1"/>
    <n v="2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x v="1"/>
    <x v="1"/>
    <n v="2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x v="1"/>
    <x v="1"/>
    <n v="2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x v="1"/>
    <x v="1"/>
    <n v="2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x v="1"/>
    <x v="1"/>
    <n v="2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x v="1"/>
    <x v="1"/>
    <n v="2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x v="1"/>
    <x v="1"/>
    <n v="2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x v="1"/>
    <x v="1"/>
    <n v="2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x v="1"/>
    <x v="1"/>
    <n v="2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x v="1"/>
    <x v="1"/>
    <n v="2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x v="1"/>
    <x v="1"/>
    <n v="2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x v="1"/>
    <x v="1"/>
    <n v="2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x v="1"/>
    <x v="1"/>
    <n v="2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x v="1"/>
    <x v="1"/>
    <n v="2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x v="1"/>
    <x v="1"/>
    <n v="2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x v="1"/>
    <x v="1"/>
    <n v="2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x v="1"/>
    <x v="1"/>
    <n v="2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x v="1"/>
    <x v="1"/>
    <n v="2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x v="1"/>
    <x v="1"/>
    <n v="2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x v="1"/>
    <x v="1"/>
    <n v="2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x v="1"/>
    <x v="1"/>
    <n v="2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x v="1"/>
    <x v="1"/>
    <n v="2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x v="1"/>
    <x v="1"/>
    <n v="2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x v="1"/>
    <x v="1"/>
    <n v="2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x v="1"/>
    <x v="1"/>
    <n v="2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x v="1"/>
    <x v="1"/>
    <n v="2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x v="1"/>
    <x v="1"/>
    <n v="2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x v="1"/>
    <x v="1"/>
    <n v="2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x v="1"/>
    <x v="1"/>
    <n v="2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x v="1"/>
    <x v="1"/>
    <n v="2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x v="1"/>
    <x v="1"/>
    <n v="2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x v="1"/>
    <x v="1"/>
    <n v="2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x v="1"/>
    <x v="1"/>
    <n v="2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x v="1"/>
    <x v="1"/>
    <n v="2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x v="1"/>
    <x v="1"/>
    <n v="2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x v="1"/>
    <x v="1"/>
    <n v="2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x v="1"/>
    <x v="1"/>
    <n v="2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x v="1"/>
    <x v="1"/>
    <n v="2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x v="1"/>
    <x v="1"/>
    <n v="2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x v="1"/>
    <x v="1"/>
    <n v="2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x v="1"/>
    <x v="1"/>
    <n v="2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x v="1"/>
    <x v="1"/>
    <n v="2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x v="1"/>
    <x v="1"/>
    <n v="2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x v="1"/>
    <x v="1"/>
    <n v="2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x v="1"/>
    <x v="1"/>
    <n v="2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x v="1"/>
    <x v="1"/>
    <n v="2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x v="1"/>
    <x v="1"/>
    <n v="2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x v="1"/>
    <x v="1"/>
    <n v="2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x v="1"/>
    <x v="1"/>
    <n v="2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x v="1"/>
    <x v="1"/>
    <n v="2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x v="1"/>
    <x v="1"/>
    <n v="2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x v="1"/>
    <x v="1"/>
    <n v="2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x v="1"/>
    <x v="1"/>
    <n v="2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x v="1"/>
    <x v="1"/>
    <n v="2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x v="1"/>
    <x v="1"/>
    <n v="2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x v="1"/>
    <x v="1"/>
    <n v="2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x v="1"/>
    <x v="1"/>
    <n v="2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x v="1"/>
    <x v="1"/>
    <n v="2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x v="1"/>
    <x v="1"/>
    <n v="2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x v="1"/>
    <x v="1"/>
    <n v="2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x v="1"/>
    <x v="1"/>
    <n v="2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x v="1"/>
    <x v="1"/>
    <n v="2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x v="1"/>
    <x v="1"/>
    <n v="2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x v="1"/>
    <x v="1"/>
    <n v="2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x v="1"/>
    <x v="1"/>
    <n v="2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x v="1"/>
    <x v="1"/>
    <n v="2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x v="1"/>
    <x v="1"/>
    <n v="2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x v="1"/>
    <x v="1"/>
    <n v="2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x v="1"/>
    <x v="1"/>
    <n v="2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x v="1"/>
    <x v="1"/>
    <n v="2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x v="1"/>
    <x v="1"/>
    <n v="2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x v="1"/>
    <x v="1"/>
    <n v="2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x v="1"/>
    <x v="1"/>
    <n v="2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x v="1"/>
    <x v="1"/>
    <n v="2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x v="1"/>
    <x v="1"/>
    <n v="2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x v="1"/>
    <x v="1"/>
    <n v="2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x v="1"/>
    <x v="1"/>
    <n v="2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x v="1"/>
    <x v="1"/>
    <n v="2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x v="1"/>
    <x v="1"/>
    <n v="2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x v="1"/>
    <x v="1"/>
    <n v="2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x v="1"/>
    <x v="1"/>
    <n v="2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x v="1"/>
    <x v="1"/>
    <n v="2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x v="1"/>
    <x v="1"/>
    <n v="2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x v="1"/>
    <x v="1"/>
    <n v="2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x v="1"/>
    <x v="1"/>
    <n v="2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x v="1"/>
    <x v="1"/>
    <n v="2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x v="1"/>
    <x v="1"/>
    <n v="2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x v="1"/>
    <x v="1"/>
    <n v="2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x v="1"/>
    <x v="1"/>
    <n v="2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x v="1"/>
    <x v="1"/>
    <n v="2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x v="1"/>
    <x v="1"/>
    <n v="2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x v="1"/>
    <x v="1"/>
    <n v="2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x v="1"/>
    <x v="1"/>
    <n v="2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x v="1"/>
    <x v="1"/>
    <n v="2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x v="1"/>
    <x v="1"/>
    <n v="2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x v="1"/>
    <x v="1"/>
    <n v="2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x v="1"/>
    <x v="1"/>
    <n v="2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x v="1"/>
    <x v="1"/>
    <n v="2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x v="1"/>
    <x v="1"/>
    <n v="2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x v="1"/>
    <x v="1"/>
    <n v="2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x v="1"/>
    <x v="1"/>
    <n v="2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x v="1"/>
    <x v="1"/>
    <n v="2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x v="1"/>
    <x v="1"/>
    <n v="2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x v="1"/>
    <x v="1"/>
    <n v="2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x v="1"/>
    <x v="1"/>
    <n v="2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x v="1"/>
    <x v="1"/>
    <n v="2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x v="1"/>
    <x v="1"/>
    <n v="2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x v="1"/>
    <x v="1"/>
    <n v="2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x v="1"/>
    <x v="1"/>
    <n v="2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x v="1"/>
    <x v="1"/>
    <n v="2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x v="1"/>
    <x v="1"/>
    <n v="2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x v="1"/>
    <x v="1"/>
    <n v="2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x v="1"/>
    <x v="1"/>
    <n v="2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x v="1"/>
    <x v="1"/>
    <n v="2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x v="1"/>
    <x v="1"/>
    <n v="2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x v="1"/>
    <x v="1"/>
    <n v="2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x v="1"/>
    <x v="1"/>
    <n v="2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x v="1"/>
    <x v="1"/>
    <n v="2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x v="1"/>
    <x v="1"/>
    <n v="2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x v="1"/>
    <x v="1"/>
    <n v="2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x v="1"/>
    <x v="1"/>
    <n v="2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x v="1"/>
    <x v="1"/>
    <n v="2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x v="1"/>
    <x v="1"/>
    <n v="2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x v="1"/>
    <x v="1"/>
    <n v="2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x v="1"/>
    <x v="1"/>
    <n v="2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x v="1"/>
    <x v="1"/>
    <n v="2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x v="1"/>
    <x v="1"/>
    <n v="2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x v="1"/>
    <x v="1"/>
    <n v="2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x v="1"/>
    <x v="1"/>
    <n v="2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x v="1"/>
    <x v="1"/>
    <n v="2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x v="1"/>
    <x v="1"/>
    <n v="2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x v="1"/>
    <x v="1"/>
    <n v="2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x v="1"/>
    <x v="1"/>
    <n v="2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x v="1"/>
    <x v="1"/>
    <n v="2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x v="1"/>
    <x v="1"/>
    <n v="2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x v="1"/>
    <x v="1"/>
    <n v="2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x v="1"/>
    <x v="1"/>
    <n v="2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x v="1"/>
    <x v="1"/>
    <n v="2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x v="1"/>
    <x v="1"/>
    <n v="2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x v="1"/>
    <x v="1"/>
    <n v="2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x v="1"/>
    <x v="1"/>
    <n v="2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x v="1"/>
    <x v="1"/>
    <n v="2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x v="1"/>
    <x v="1"/>
    <n v="2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x v="1"/>
    <x v="1"/>
    <n v="2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x v="1"/>
    <x v="1"/>
    <n v="2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x v="1"/>
    <x v="1"/>
    <n v="2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x v="1"/>
    <x v="1"/>
    <n v="2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x v="1"/>
    <x v="1"/>
    <n v="2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x v="1"/>
    <x v="1"/>
    <n v="2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x v="1"/>
    <x v="1"/>
    <n v="2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x v="1"/>
    <x v="1"/>
    <n v="2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x v="1"/>
    <x v="1"/>
    <n v="2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x v="1"/>
    <x v="1"/>
    <n v="2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x v="1"/>
    <x v="1"/>
    <n v="2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x v="1"/>
    <x v="1"/>
    <n v="2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x v="1"/>
    <x v="1"/>
    <n v="2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x v="1"/>
    <x v="1"/>
    <n v="2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x v="1"/>
    <x v="1"/>
    <n v="2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x v="1"/>
    <x v="1"/>
    <n v="2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x v="1"/>
    <x v="1"/>
    <n v="2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x v="1"/>
    <x v="1"/>
    <n v="2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x v="1"/>
    <x v="1"/>
    <n v="2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x v="1"/>
    <x v="1"/>
    <n v="2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x v="1"/>
    <x v="1"/>
    <n v="2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x v="1"/>
    <x v="1"/>
    <n v="2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x v="1"/>
    <x v="1"/>
    <n v="2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x v="1"/>
    <x v="1"/>
    <n v="2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x v="1"/>
    <x v="1"/>
    <n v="2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x v="1"/>
    <x v="1"/>
    <n v="2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x v="1"/>
    <x v="1"/>
    <n v="2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x v="1"/>
    <x v="1"/>
    <n v="2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x v="1"/>
    <x v="1"/>
    <n v="2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x v="1"/>
    <x v="1"/>
    <n v="2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x v="1"/>
    <x v="1"/>
    <n v="2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x v="1"/>
    <x v="1"/>
    <n v="2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x v="1"/>
    <x v="1"/>
    <n v="2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x v="1"/>
    <x v="1"/>
    <n v="2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x v="1"/>
    <x v="1"/>
    <n v="2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x v="1"/>
    <x v="1"/>
    <n v="2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x v="1"/>
    <x v="1"/>
    <n v="2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x v="1"/>
    <x v="1"/>
    <n v="2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x v="1"/>
    <x v="1"/>
    <n v="2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x v="1"/>
    <x v="1"/>
    <n v="2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x v="1"/>
    <x v="1"/>
    <n v="2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x v="1"/>
    <x v="1"/>
    <n v="2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x v="1"/>
    <x v="1"/>
    <n v="2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x v="1"/>
    <x v="1"/>
    <n v="2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x v="1"/>
    <x v="1"/>
    <n v="2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x v="1"/>
    <x v="1"/>
    <n v="2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x v="1"/>
    <x v="1"/>
    <n v="2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x v="1"/>
    <x v="1"/>
    <n v="2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x v="1"/>
    <x v="1"/>
    <n v="2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x v="1"/>
    <x v="1"/>
    <n v="2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x v="1"/>
    <x v="1"/>
    <n v="2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x v="1"/>
    <x v="1"/>
    <n v="2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x v="1"/>
    <x v="1"/>
    <n v="2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x v="1"/>
    <x v="1"/>
    <n v="2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x v="1"/>
    <x v="1"/>
    <n v="2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x v="1"/>
    <x v="1"/>
    <n v="2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x v="1"/>
    <x v="1"/>
    <n v="2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x v="1"/>
    <x v="1"/>
    <n v="2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x v="1"/>
    <x v="1"/>
    <n v="2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x v="1"/>
    <x v="1"/>
    <n v="2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x v="1"/>
    <x v="1"/>
    <n v="2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x v="1"/>
    <x v="1"/>
    <n v="2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x v="1"/>
    <x v="1"/>
    <n v="2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x v="1"/>
    <x v="1"/>
    <n v="2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x v="1"/>
    <x v="1"/>
    <n v="2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x v="1"/>
    <x v="1"/>
    <n v="2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x v="1"/>
    <x v="1"/>
    <n v="2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x v="1"/>
    <x v="1"/>
    <n v="2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x v="1"/>
    <x v="1"/>
    <n v="2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x v="1"/>
    <x v="1"/>
    <n v="2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x v="1"/>
    <x v="1"/>
    <n v="2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x v="1"/>
    <x v="1"/>
    <n v="2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x v="1"/>
    <x v="1"/>
    <n v="2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x v="1"/>
    <x v="1"/>
    <n v="2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x v="1"/>
    <x v="1"/>
    <n v="2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x v="1"/>
    <x v="1"/>
    <n v="2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x v="1"/>
    <x v="1"/>
    <n v="2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x v="1"/>
    <x v="1"/>
    <n v="2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x v="1"/>
    <x v="1"/>
    <n v="2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x v="1"/>
    <x v="1"/>
    <n v="2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x v="1"/>
    <x v="1"/>
    <n v="2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x v="1"/>
    <x v="1"/>
    <n v="2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x v="1"/>
    <x v="1"/>
    <n v="2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x v="1"/>
    <x v="1"/>
    <n v="2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x v="1"/>
    <x v="1"/>
    <n v="2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x v="1"/>
    <x v="1"/>
    <n v="2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x v="1"/>
    <x v="1"/>
    <n v="2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x v="1"/>
    <x v="1"/>
    <n v="2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x v="1"/>
    <x v="1"/>
    <n v="2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x v="1"/>
    <x v="1"/>
    <n v="2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x v="1"/>
    <x v="1"/>
    <n v="2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x v="1"/>
    <x v="1"/>
    <n v="2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x v="1"/>
    <x v="1"/>
    <n v="2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x v="1"/>
    <x v="1"/>
    <n v="2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x v="1"/>
    <x v="1"/>
    <n v="2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x v="1"/>
    <x v="1"/>
    <n v="2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x v="1"/>
    <x v="1"/>
    <n v="2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x v="1"/>
    <x v="1"/>
    <n v="2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x v="1"/>
    <x v="1"/>
    <n v="2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x v="1"/>
    <x v="1"/>
    <n v="2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x v="1"/>
    <x v="1"/>
    <n v="2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x v="1"/>
    <x v="1"/>
    <n v="2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x v="1"/>
    <x v="1"/>
    <n v="2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x v="1"/>
    <x v="1"/>
    <n v="2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x v="1"/>
    <x v="1"/>
    <n v="2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x v="1"/>
    <x v="1"/>
    <n v="2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x v="1"/>
    <x v="1"/>
    <n v="2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x v="1"/>
    <x v="1"/>
    <n v="2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x v="1"/>
    <x v="1"/>
    <n v="2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x v="1"/>
    <x v="1"/>
    <n v="2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x v="1"/>
    <x v="1"/>
    <n v="2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x v="1"/>
    <x v="1"/>
    <n v="2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x v="1"/>
    <x v="1"/>
    <n v="3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x v="1"/>
    <x v="1"/>
    <n v="3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x v="1"/>
    <x v="1"/>
    <n v="3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x v="1"/>
    <x v="1"/>
    <n v="3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x v="1"/>
    <x v="1"/>
    <n v="3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x v="1"/>
    <x v="1"/>
    <n v="3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x v="1"/>
    <x v="1"/>
    <n v="3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x v="1"/>
    <x v="1"/>
    <n v="3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x v="1"/>
    <x v="1"/>
    <n v="3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x v="1"/>
    <x v="1"/>
    <n v="3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x v="1"/>
    <x v="1"/>
    <n v="3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x v="1"/>
    <x v="1"/>
    <n v="3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x v="1"/>
    <x v="1"/>
    <n v="3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x v="1"/>
    <x v="1"/>
    <n v="3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x v="1"/>
    <x v="1"/>
    <n v="3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x v="1"/>
    <x v="1"/>
    <n v="3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x v="1"/>
    <x v="1"/>
    <n v="3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x v="1"/>
    <x v="1"/>
    <n v="3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x v="1"/>
    <x v="1"/>
    <n v="3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x v="1"/>
    <x v="1"/>
    <n v="3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x v="1"/>
    <x v="1"/>
    <n v="3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x v="1"/>
    <x v="1"/>
    <n v="3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x v="1"/>
    <x v="1"/>
    <n v="3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x v="1"/>
    <x v="1"/>
    <n v="3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x v="1"/>
    <x v="1"/>
    <n v="3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x v="1"/>
    <x v="1"/>
    <n v="3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x v="1"/>
    <x v="1"/>
    <n v="3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x v="1"/>
    <x v="1"/>
    <n v="3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x v="1"/>
    <x v="1"/>
    <n v="3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x v="1"/>
    <x v="1"/>
    <n v="3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x v="1"/>
    <x v="1"/>
    <n v="3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x v="1"/>
    <x v="1"/>
    <n v="3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x v="1"/>
    <x v="1"/>
    <n v="3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x v="1"/>
    <x v="1"/>
    <n v="3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x v="1"/>
    <x v="1"/>
    <n v="3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x v="1"/>
    <x v="1"/>
    <n v="3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x v="1"/>
    <x v="1"/>
    <n v="3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x v="1"/>
    <x v="1"/>
    <n v="3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x v="1"/>
    <x v="1"/>
    <n v="3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x v="1"/>
    <x v="1"/>
    <n v="3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x v="1"/>
    <x v="1"/>
    <n v="3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x v="1"/>
    <x v="1"/>
    <n v="3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x v="1"/>
    <x v="1"/>
    <n v="3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x v="1"/>
    <x v="1"/>
    <n v="3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x v="1"/>
    <x v="1"/>
    <n v="3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x v="1"/>
    <x v="1"/>
    <n v="3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x v="1"/>
    <x v="1"/>
    <n v="3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x v="1"/>
    <x v="1"/>
    <n v="3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x v="1"/>
    <x v="1"/>
    <n v="3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x v="1"/>
    <x v="1"/>
    <n v="3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x v="1"/>
    <x v="1"/>
    <n v="3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x v="1"/>
    <x v="1"/>
    <n v="3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x v="1"/>
    <x v="1"/>
    <n v="3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x v="1"/>
    <x v="1"/>
    <n v="3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x v="1"/>
    <x v="1"/>
    <n v="3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x v="1"/>
    <x v="1"/>
    <n v="3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x v="1"/>
    <x v="1"/>
    <n v="3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x v="1"/>
    <x v="1"/>
    <n v="3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x v="1"/>
    <x v="1"/>
    <n v="3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x v="1"/>
    <x v="1"/>
    <n v="3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x v="1"/>
    <x v="1"/>
    <n v="3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x v="1"/>
    <x v="1"/>
    <n v="3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x v="1"/>
    <x v="1"/>
    <n v="3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x v="1"/>
    <x v="1"/>
    <n v="3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x v="1"/>
    <x v="1"/>
    <n v="3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x v="1"/>
    <x v="1"/>
    <n v="3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x v="1"/>
    <x v="1"/>
    <n v="3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x v="1"/>
    <x v="1"/>
    <n v="3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x v="1"/>
    <x v="1"/>
    <n v="3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x v="1"/>
    <x v="1"/>
    <n v="3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x v="1"/>
    <x v="1"/>
    <n v="3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x v="1"/>
    <x v="1"/>
    <n v="3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x v="1"/>
    <x v="1"/>
    <n v="3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x v="1"/>
    <x v="1"/>
    <n v="3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x v="1"/>
    <x v="1"/>
    <n v="3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x v="1"/>
    <x v="1"/>
    <n v="3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x v="1"/>
    <x v="1"/>
    <n v="3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x v="1"/>
    <x v="1"/>
    <n v="3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x v="1"/>
    <x v="1"/>
    <n v="3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x v="1"/>
    <x v="1"/>
    <n v="3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x v="1"/>
    <x v="1"/>
    <n v="3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x v="1"/>
    <x v="1"/>
    <n v="3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x v="1"/>
    <x v="1"/>
    <n v="3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x v="1"/>
    <x v="1"/>
    <n v="3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x v="1"/>
    <x v="1"/>
    <n v="3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x v="1"/>
    <x v="1"/>
    <n v="3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x v="1"/>
    <x v="1"/>
    <n v="3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x v="1"/>
    <x v="1"/>
    <n v="3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x v="1"/>
    <x v="1"/>
    <n v="3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x v="1"/>
    <x v="1"/>
    <n v="3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x v="1"/>
    <x v="1"/>
    <n v="3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x v="1"/>
    <x v="1"/>
    <n v="3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x v="1"/>
    <x v="1"/>
    <n v="3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x v="1"/>
    <x v="1"/>
    <n v="3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x v="1"/>
    <x v="1"/>
    <n v="3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x v="1"/>
    <x v="1"/>
    <n v="3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x v="1"/>
    <x v="1"/>
    <n v="3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x v="1"/>
    <x v="1"/>
    <n v="3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x v="1"/>
    <x v="1"/>
    <n v="3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x v="1"/>
    <x v="1"/>
    <n v="3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x v="1"/>
    <x v="1"/>
    <n v="3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x v="1"/>
    <x v="1"/>
    <n v="3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x v="1"/>
    <x v="1"/>
    <n v="3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x v="1"/>
    <x v="1"/>
    <n v="3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x v="1"/>
    <x v="1"/>
    <n v="3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x v="1"/>
    <x v="1"/>
    <n v="3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x v="1"/>
    <x v="1"/>
    <n v="3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x v="1"/>
    <x v="1"/>
    <n v="3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x v="1"/>
    <x v="1"/>
    <n v="3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x v="1"/>
    <x v="1"/>
    <n v="3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x v="1"/>
    <x v="1"/>
    <n v="3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x v="1"/>
    <x v="1"/>
    <n v="3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x v="1"/>
    <x v="1"/>
    <n v="3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x v="1"/>
    <x v="1"/>
    <n v="3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x v="1"/>
    <x v="1"/>
    <n v="3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x v="1"/>
    <x v="1"/>
    <n v="3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x v="1"/>
    <x v="1"/>
    <n v="3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x v="1"/>
    <x v="1"/>
    <n v="3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x v="1"/>
    <x v="1"/>
    <n v="3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x v="1"/>
    <x v="1"/>
    <n v="3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x v="1"/>
    <x v="1"/>
    <n v="3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x v="1"/>
    <x v="1"/>
    <n v="3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x v="1"/>
    <x v="1"/>
    <n v="3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x v="1"/>
    <x v="1"/>
    <n v="3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x v="1"/>
    <x v="1"/>
    <n v="3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x v="1"/>
    <x v="1"/>
    <n v="3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x v="1"/>
    <x v="1"/>
    <n v="3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x v="1"/>
    <x v="1"/>
    <n v="3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x v="1"/>
    <x v="1"/>
    <n v="3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x v="1"/>
    <x v="1"/>
    <n v="3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x v="1"/>
    <x v="1"/>
    <n v="3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x v="1"/>
    <x v="1"/>
    <n v="3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x v="1"/>
    <x v="1"/>
    <n v="3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x v="1"/>
    <x v="1"/>
    <n v="3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x v="1"/>
    <x v="1"/>
    <n v="3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x v="1"/>
    <x v="1"/>
    <n v="3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x v="1"/>
    <x v="1"/>
    <n v="3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x v="1"/>
    <x v="1"/>
    <n v="3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x v="1"/>
    <x v="1"/>
    <n v="3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x v="1"/>
    <x v="1"/>
    <n v="3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x v="1"/>
    <x v="1"/>
    <n v="3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x v="1"/>
    <x v="1"/>
    <n v="3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x v="1"/>
    <x v="1"/>
    <n v="3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x v="1"/>
    <x v="1"/>
    <n v="3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x v="1"/>
    <x v="1"/>
    <n v="3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x v="1"/>
    <x v="1"/>
    <n v="3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x v="1"/>
    <x v="1"/>
    <n v="3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x v="1"/>
    <x v="1"/>
    <n v="3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x v="1"/>
    <x v="1"/>
    <n v="3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x v="1"/>
    <x v="1"/>
    <n v="3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x v="1"/>
    <x v="1"/>
    <n v="3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x v="1"/>
    <x v="1"/>
    <n v="3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x v="1"/>
    <x v="1"/>
    <n v="3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x v="1"/>
    <x v="1"/>
    <n v="3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x v="1"/>
    <x v="1"/>
    <n v="3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x v="1"/>
    <x v="1"/>
    <n v="3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x v="1"/>
    <x v="1"/>
    <n v="3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x v="1"/>
    <x v="1"/>
    <n v="3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x v="1"/>
    <x v="1"/>
    <n v="3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x v="1"/>
    <x v="1"/>
    <n v="3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x v="1"/>
    <x v="1"/>
    <n v="3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x v="1"/>
    <x v="1"/>
    <n v="3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x v="1"/>
    <x v="1"/>
    <n v="3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x v="1"/>
    <x v="1"/>
    <n v="3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x v="1"/>
    <x v="1"/>
    <n v="3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x v="1"/>
    <x v="1"/>
    <n v="3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x v="1"/>
    <x v="1"/>
    <n v="3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x v="1"/>
    <x v="1"/>
    <n v="3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x v="1"/>
    <x v="1"/>
    <n v="3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x v="1"/>
    <x v="1"/>
    <n v="3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x v="1"/>
    <x v="1"/>
    <n v="3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x v="1"/>
    <x v="1"/>
    <n v="3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x v="1"/>
    <x v="1"/>
    <n v="3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x v="1"/>
    <x v="1"/>
    <n v="3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x v="1"/>
    <x v="1"/>
    <n v="3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x v="1"/>
    <x v="1"/>
    <n v="3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x v="1"/>
    <x v="1"/>
    <n v="3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x v="1"/>
    <x v="1"/>
    <n v="3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x v="1"/>
    <x v="1"/>
    <n v="3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x v="1"/>
    <x v="1"/>
    <n v="3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x v="1"/>
    <x v="1"/>
    <n v="3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x v="1"/>
    <x v="1"/>
    <n v="3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x v="1"/>
    <x v="1"/>
    <n v="3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x v="1"/>
    <x v="1"/>
    <n v="3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x v="1"/>
    <x v="1"/>
    <n v="3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x v="1"/>
    <x v="1"/>
    <n v="3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x v="1"/>
    <x v="1"/>
    <n v="3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x v="1"/>
    <x v="1"/>
    <n v="3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x v="1"/>
    <x v="1"/>
    <n v="3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x v="1"/>
    <x v="1"/>
    <n v="3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x v="1"/>
    <x v="1"/>
    <n v="3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x v="1"/>
    <x v="1"/>
    <n v="3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x v="1"/>
    <x v="1"/>
    <n v="3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x v="1"/>
    <x v="1"/>
    <n v="3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x v="1"/>
    <x v="1"/>
    <n v="3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x v="1"/>
    <x v="1"/>
    <n v="3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x v="1"/>
    <x v="1"/>
    <n v="3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x v="1"/>
    <x v="1"/>
    <n v="3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x v="1"/>
    <x v="1"/>
    <n v="3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x v="1"/>
    <x v="1"/>
    <n v="3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x v="1"/>
    <x v="1"/>
    <n v="3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x v="1"/>
    <x v="1"/>
    <n v="3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x v="1"/>
    <x v="1"/>
    <n v="3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x v="1"/>
    <x v="1"/>
    <n v="3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x v="1"/>
    <x v="1"/>
    <n v="3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x v="1"/>
    <x v="1"/>
    <n v="3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x v="1"/>
    <x v="1"/>
    <n v="3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x v="1"/>
    <x v="1"/>
    <n v="3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x v="1"/>
    <x v="1"/>
    <n v="3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x v="1"/>
    <x v="1"/>
    <n v="3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x v="1"/>
    <x v="1"/>
    <n v="3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x v="1"/>
    <x v="1"/>
    <n v="3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x v="1"/>
    <x v="1"/>
    <n v="3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x v="1"/>
    <x v="1"/>
    <n v="3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x v="1"/>
    <x v="1"/>
    <n v="3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x v="1"/>
    <x v="1"/>
    <n v="3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x v="1"/>
    <x v="1"/>
    <n v="3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x v="1"/>
    <x v="1"/>
    <n v="3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x v="1"/>
    <x v="1"/>
    <n v="3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x v="1"/>
    <x v="1"/>
    <n v="3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x v="1"/>
    <x v="1"/>
    <n v="3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x v="1"/>
    <x v="1"/>
    <n v="3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x v="1"/>
    <x v="1"/>
    <n v="3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x v="1"/>
    <x v="1"/>
    <n v="3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x v="1"/>
    <x v="1"/>
    <n v="3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x v="1"/>
    <x v="1"/>
    <n v="3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x v="1"/>
    <x v="1"/>
    <n v="3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x v="1"/>
    <x v="1"/>
    <n v="3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x v="1"/>
    <x v="1"/>
    <n v="3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x v="1"/>
    <x v="1"/>
    <n v="3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x v="1"/>
    <x v="1"/>
    <n v="3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x v="1"/>
    <x v="1"/>
    <n v="3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x v="1"/>
    <x v="1"/>
    <n v="3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x v="1"/>
    <x v="1"/>
    <n v="3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x v="1"/>
    <x v="1"/>
    <n v="3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x v="1"/>
    <x v="1"/>
    <n v="3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x v="1"/>
    <x v="1"/>
    <n v="3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x v="1"/>
    <x v="1"/>
    <n v="3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x v="1"/>
    <x v="1"/>
    <n v="3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x v="1"/>
    <x v="1"/>
    <n v="3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x v="1"/>
    <x v="1"/>
    <n v="3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x v="1"/>
    <x v="1"/>
    <n v="3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x v="1"/>
    <x v="1"/>
    <n v="3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x v="1"/>
    <x v="1"/>
    <n v="3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x v="1"/>
    <x v="1"/>
    <n v="3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x v="1"/>
    <x v="1"/>
    <n v="3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x v="1"/>
    <x v="1"/>
    <n v="3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x v="1"/>
    <x v="1"/>
    <n v="3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x v="1"/>
    <x v="1"/>
    <n v="3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x v="1"/>
    <x v="1"/>
    <n v="3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x v="1"/>
    <x v="1"/>
    <n v="3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x v="1"/>
    <x v="1"/>
    <n v="3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x v="1"/>
    <x v="1"/>
    <n v="3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x v="1"/>
    <x v="1"/>
    <n v="3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x v="1"/>
    <x v="1"/>
    <n v="3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x v="1"/>
    <x v="1"/>
    <n v="3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x v="1"/>
    <x v="1"/>
    <n v="3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x v="1"/>
    <x v="1"/>
    <n v="3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x v="1"/>
    <x v="1"/>
    <n v="3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x v="1"/>
    <x v="1"/>
    <n v="3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x v="1"/>
    <x v="1"/>
    <n v="3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x v="1"/>
    <x v="1"/>
    <n v="3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x v="1"/>
    <x v="1"/>
    <n v="3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x v="1"/>
    <x v="1"/>
    <n v="3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x v="1"/>
    <x v="1"/>
    <n v="3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x v="1"/>
    <x v="1"/>
    <n v="3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x v="1"/>
    <x v="1"/>
    <n v="3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x v="1"/>
    <x v="1"/>
    <n v="3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x v="1"/>
    <x v="1"/>
    <n v="3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x v="1"/>
    <x v="1"/>
    <n v="3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x v="1"/>
    <x v="1"/>
    <n v="3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x v="1"/>
    <x v="1"/>
    <n v="3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x v="1"/>
    <x v="1"/>
    <n v="3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x v="1"/>
    <x v="1"/>
    <n v="3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x v="1"/>
    <x v="1"/>
    <n v="3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x v="1"/>
    <x v="1"/>
    <n v="3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x v="1"/>
    <x v="1"/>
    <n v="3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x v="1"/>
    <x v="1"/>
    <n v="3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x v="1"/>
    <x v="1"/>
    <n v="3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x v="1"/>
    <x v="1"/>
    <n v="3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x v="1"/>
    <x v="1"/>
    <n v="3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x v="1"/>
    <x v="1"/>
    <n v="3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x v="1"/>
    <x v="1"/>
    <n v="3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x v="1"/>
    <x v="1"/>
    <n v="3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x v="1"/>
    <x v="1"/>
    <n v="3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x v="1"/>
    <x v="1"/>
    <n v="3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x v="1"/>
    <x v="1"/>
    <n v="3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x v="1"/>
    <x v="1"/>
    <n v="3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x v="1"/>
    <x v="1"/>
    <n v="3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x v="1"/>
    <x v="1"/>
    <n v="3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x v="1"/>
    <x v="1"/>
    <n v="3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x v="1"/>
    <x v="1"/>
    <n v="3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x v="1"/>
    <x v="1"/>
    <n v="3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x v="1"/>
    <x v="1"/>
    <n v="3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x v="1"/>
    <x v="1"/>
    <n v="3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x v="1"/>
    <x v="1"/>
    <n v="3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x v="1"/>
    <x v="1"/>
    <n v="3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x v="1"/>
    <x v="1"/>
    <n v="3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x v="1"/>
    <x v="1"/>
    <n v="3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x v="1"/>
    <x v="1"/>
    <n v="3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x v="1"/>
    <x v="1"/>
    <n v="3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x v="1"/>
    <x v="1"/>
    <n v="3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x v="1"/>
    <x v="1"/>
    <n v="3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x v="1"/>
    <x v="1"/>
    <n v="3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x v="1"/>
    <x v="1"/>
    <n v="3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x v="1"/>
    <x v="1"/>
    <n v="3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x v="1"/>
    <x v="1"/>
    <n v="3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x v="1"/>
    <x v="1"/>
    <n v="3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x v="1"/>
    <x v="1"/>
    <n v="3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x v="1"/>
    <x v="1"/>
    <n v="3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x v="1"/>
    <x v="1"/>
    <n v="3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x v="1"/>
    <x v="1"/>
    <n v="3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x v="1"/>
    <x v="1"/>
    <n v="3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x v="1"/>
    <x v="1"/>
    <n v="3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x v="1"/>
    <x v="1"/>
    <n v="3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x v="1"/>
    <x v="1"/>
    <n v="3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x v="1"/>
    <x v="1"/>
    <n v="3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x v="1"/>
    <x v="1"/>
    <n v="3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x v="1"/>
    <x v="1"/>
    <n v="3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x v="1"/>
    <x v="1"/>
    <n v="3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x v="1"/>
    <x v="1"/>
    <n v="3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x v="1"/>
    <x v="1"/>
    <n v="3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x v="1"/>
    <x v="1"/>
    <n v="3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x v="1"/>
    <x v="1"/>
    <n v="3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x v="1"/>
    <x v="1"/>
    <n v="3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x v="1"/>
    <x v="1"/>
    <n v="3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x v="1"/>
    <x v="1"/>
    <n v="3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x v="1"/>
    <x v="1"/>
    <n v="3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x v="1"/>
    <x v="1"/>
    <n v="3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x v="1"/>
    <x v="1"/>
    <n v="3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x v="1"/>
    <x v="1"/>
    <n v="3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x v="1"/>
    <x v="1"/>
    <n v="3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x v="1"/>
    <x v="1"/>
    <n v="3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x v="1"/>
    <x v="1"/>
    <n v="3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x v="1"/>
    <x v="1"/>
    <n v="3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x v="1"/>
    <x v="1"/>
    <n v="3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x v="1"/>
    <x v="1"/>
    <n v="3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x v="1"/>
    <x v="1"/>
    <n v="3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x v="1"/>
    <x v="1"/>
    <n v="3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x v="1"/>
    <x v="1"/>
    <n v="3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x v="1"/>
    <x v="1"/>
    <n v="3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x v="1"/>
    <x v="1"/>
    <n v="3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x v="1"/>
    <x v="1"/>
    <n v="3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x v="1"/>
    <x v="1"/>
    <n v="3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x v="1"/>
    <x v="1"/>
    <n v="3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x v="1"/>
    <x v="1"/>
    <n v="3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x v="1"/>
    <x v="1"/>
    <n v="3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x v="1"/>
    <x v="1"/>
    <n v="3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x v="1"/>
    <x v="1"/>
    <n v="3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x v="1"/>
    <x v="1"/>
    <n v="3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x v="1"/>
    <x v="1"/>
    <n v="3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x v="1"/>
    <x v="1"/>
    <n v="3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x v="1"/>
    <x v="1"/>
    <n v="3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x v="1"/>
    <x v="1"/>
    <n v="3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x v="1"/>
    <x v="1"/>
    <n v="3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x v="1"/>
    <x v="1"/>
    <n v="3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x v="1"/>
    <x v="1"/>
    <n v="3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x v="1"/>
    <x v="1"/>
    <n v="3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x v="1"/>
    <x v="1"/>
    <n v="3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x v="1"/>
    <x v="1"/>
    <n v="3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x v="1"/>
    <x v="1"/>
    <n v="3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x v="1"/>
    <x v="1"/>
    <n v="3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x v="1"/>
    <x v="1"/>
    <n v="3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x v="1"/>
    <x v="1"/>
    <n v="3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x v="1"/>
    <x v="1"/>
    <n v="3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x v="1"/>
    <x v="1"/>
    <n v="3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x v="1"/>
    <x v="1"/>
    <n v="3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x v="1"/>
    <x v="1"/>
    <n v="3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x v="1"/>
    <x v="1"/>
    <n v="3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x v="1"/>
    <x v="1"/>
    <n v="3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x v="1"/>
    <x v="1"/>
    <n v="3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x v="1"/>
    <x v="1"/>
    <n v="3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x v="1"/>
    <x v="1"/>
    <n v="3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x v="1"/>
    <x v="1"/>
    <n v="3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x v="1"/>
    <x v="1"/>
    <n v="3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x v="1"/>
    <x v="1"/>
    <n v="3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x v="1"/>
    <x v="1"/>
    <n v="3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x v="1"/>
    <x v="1"/>
    <n v="3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x v="1"/>
    <x v="1"/>
    <n v="3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x v="1"/>
    <x v="1"/>
    <n v="3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x v="1"/>
    <x v="1"/>
    <n v="3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x v="1"/>
    <x v="1"/>
    <n v="3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x v="1"/>
    <x v="1"/>
    <n v="3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x v="1"/>
    <x v="1"/>
    <n v="3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x v="1"/>
    <x v="1"/>
    <n v="3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x v="1"/>
    <x v="1"/>
    <n v="3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x v="1"/>
    <x v="1"/>
    <n v="3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x v="1"/>
    <x v="1"/>
    <n v="3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x v="1"/>
    <x v="1"/>
    <n v="3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x v="1"/>
    <x v="1"/>
    <n v="3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x v="1"/>
    <x v="1"/>
    <n v="3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x v="1"/>
    <x v="1"/>
    <n v="3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x v="1"/>
    <x v="1"/>
    <n v="3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x v="1"/>
    <x v="1"/>
    <n v="3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x v="1"/>
    <x v="1"/>
    <n v="3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x v="1"/>
    <x v="1"/>
    <n v="3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x v="1"/>
    <x v="1"/>
    <n v="3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x v="1"/>
    <x v="1"/>
    <n v="3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x v="1"/>
    <x v="1"/>
    <n v="3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x v="1"/>
    <x v="1"/>
    <n v="3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x v="1"/>
    <x v="1"/>
    <n v="3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x v="1"/>
    <x v="1"/>
    <n v="3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x v="1"/>
    <x v="1"/>
    <n v="3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x v="1"/>
    <x v="1"/>
    <n v="3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x v="1"/>
    <x v="1"/>
    <n v="3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x v="1"/>
    <x v="1"/>
    <n v="3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x v="1"/>
    <x v="1"/>
    <n v="3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x v="1"/>
    <x v="1"/>
    <n v="3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x v="1"/>
    <x v="1"/>
    <n v="3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x v="1"/>
    <x v="1"/>
    <n v="3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x v="1"/>
    <x v="1"/>
    <n v="3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x v="1"/>
    <x v="1"/>
    <n v="3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x v="1"/>
    <x v="1"/>
    <n v="3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x v="1"/>
    <x v="1"/>
    <n v="3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x v="1"/>
    <x v="1"/>
    <n v="3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x v="1"/>
    <x v="1"/>
    <n v="3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x v="1"/>
    <x v="1"/>
    <n v="3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x v="1"/>
    <x v="1"/>
    <n v="3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x v="1"/>
    <x v="1"/>
    <n v="3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x v="1"/>
    <x v="1"/>
    <n v="3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x v="1"/>
    <x v="1"/>
    <n v="3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x v="1"/>
    <x v="1"/>
    <n v="3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x v="1"/>
    <x v="1"/>
    <n v="3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x v="1"/>
    <x v="1"/>
    <n v="3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x v="1"/>
    <x v="1"/>
    <n v="3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x v="1"/>
    <x v="1"/>
    <n v="3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x v="1"/>
    <x v="1"/>
    <n v="3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x v="1"/>
    <x v="1"/>
    <n v="3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x v="1"/>
    <x v="1"/>
    <n v="3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x v="1"/>
    <x v="1"/>
    <n v="3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x v="1"/>
    <x v="1"/>
    <n v="3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x v="1"/>
    <x v="1"/>
    <n v="3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x v="1"/>
    <x v="1"/>
    <n v="3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x v="1"/>
    <x v="1"/>
    <n v="3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x v="1"/>
    <x v="1"/>
    <n v="3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x v="1"/>
    <x v="1"/>
    <n v="3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x v="1"/>
    <x v="1"/>
    <n v="3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x v="1"/>
    <x v="1"/>
    <n v="3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x v="1"/>
    <x v="1"/>
    <n v="3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x v="1"/>
    <x v="1"/>
    <n v="3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x v="1"/>
    <x v="1"/>
    <n v="3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x v="1"/>
    <x v="1"/>
    <n v="3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x v="1"/>
    <x v="1"/>
    <n v="3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x v="1"/>
    <x v="1"/>
    <n v="3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x v="1"/>
    <x v="1"/>
    <n v="3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x v="1"/>
    <x v="1"/>
    <n v="3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x v="1"/>
    <x v="1"/>
    <n v="3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x v="1"/>
    <x v="1"/>
    <n v="3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x v="1"/>
    <x v="1"/>
    <n v="3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x v="1"/>
    <x v="1"/>
    <n v="3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x v="1"/>
    <x v="1"/>
    <n v="3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x v="1"/>
    <x v="1"/>
    <n v="3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x v="1"/>
    <x v="1"/>
    <n v="3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x v="1"/>
    <x v="1"/>
    <n v="3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x v="1"/>
    <x v="1"/>
    <n v="3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x v="1"/>
    <x v="1"/>
    <n v="3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x v="1"/>
    <x v="1"/>
    <n v="3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x v="1"/>
    <x v="1"/>
    <n v="3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x v="1"/>
    <x v="1"/>
    <n v="3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x v="1"/>
    <x v="1"/>
    <n v="3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x v="1"/>
    <x v="1"/>
    <n v="3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x v="1"/>
    <x v="1"/>
    <n v="3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x v="1"/>
    <x v="1"/>
    <n v="3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x v="1"/>
    <x v="1"/>
    <n v="3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x v="1"/>
    <x v="1"/>
    <n v="3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x v="1"/>
    <x v="1"/>
    <n v="3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x v="1"/>
    <x v="1"/>
    <n v="3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x v="1"/>
    <x v="1"/>
    <n v="3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x v="1"/>
    <x v="1"/>
    <n v="3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x v="1"/>
    <x v="1"/>
    <n v="3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x v="1"/>
    <x v="1"/>
    <n v="3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x v="1"/>
    <x v="1"/>
    <n v="3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x v="1"/>
    <x v="1"/>
    <n v="3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x v="1"/>
    <x v="1"/>
    <n v="3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x v="1"/>
    <x v="1"/>
    <n v="3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x v="1"/>
    <x v="1"/>
    <n v="3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x v="1"/>
    <x v="1"/>
    <n v="3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x v="1"/>
    <x v="1"/>
    <n v="3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x v="1"/>
    <x v="1"/>
    <n v="3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x v="1"/>
    <x v="1"/>
    <n v="3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x v="1"/>
    <x v="1"/>
    <n v="3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x v="1"/>
    <x v="1"/>
    <n v="3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x v="1"/>
    <x v="1"/>
    <n v="3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x v="1"/>
    <x v="1"/>
    <n v="3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x v="1"/>
    <x v="1"/>
    <n v="3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x v="1"/>
    <x v="1"/>
    <n v="3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x v="1"/>
    <x v="1"/>
    <n v="3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x v="1"/>
    <x v="1"/>
    <n v="3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x v="1"/>
    <x v="1"/>
    <n v="3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x v="1"/>
    <x v="1"/>
    <n v="3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x v="1"/>
    <x v="1"/>
    <n v="3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x v="1"/>
    <x v="1"/>
    <n v="3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x v="1"/>
    <x v="1"/>
    <n v="3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x v="1"/>
    <x v="1"/>
    <n v="3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x v="1"/>
    <x v="1"/>
    <n v="3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x v="1"/>
    <x v="1"/>
    <n v="3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x v="1"/>
    <x v="1"/>
    <n v="3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x v="1"/>
    <x v="1"/>
    <n v="3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x v="1"/>
    <x v="1"/>
    <n v="3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x v="1"/>
    <x v="1"/>
    <n v="3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x v="1"/>
    <x v="1"/>
    <n v="3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x v="1"/>
    <x v="1"/>
    <n v="3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x v="1"/>
    <x v="1"/>
    <n v="3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x v="1"/>
    <x v="1"/>
    <n v="3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x v="1"/>
    <x v="1"/>
    <n v="3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x v="1"/>
    <x v="1"/>
    <n v="3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x v="1"/>
    <x v="1"/>
    <n v="3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x v="1"/>
    <x v="1"/>
    <n v="3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x v="1"/>
    <x v="1"/>
    <n v="3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x v="1"/>
    <x v="1"/>
    <n v="3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x v="1"/>
    <x v="1"/>
    <n v="3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x v="1"/>
    <x v="1"/>
    <n v="3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x v="1"/>
    <x v="1"/>
    <n v="3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x v="1"/>
    <x v="1"/>
    <n v="3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x v="1"/>
    <x v="1"/>
    <n v="3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x v="1"/>
    <x v="1"/>
    <n v="3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x v="1"/>
    <x v="1"/>
    <n v="3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x v="1"/>
    <x v="1"/>
    <n v="3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x v="1"/>
    <x v="1"/>
    <n v="3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x v="1"/>
    <x v="1"/>
    <n v="3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x v="1"/>
    <x v="1"/>
    <n v="3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x v="1"/>
    <x v="1"/>
    <n v="3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x v="1"/>
    <x v="1"/>
    <n v="3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x v="1"/>
    <x v="1"/>
    <n v="3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x v="1"/>
    <x v="1"/>
    <n v="3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x v="1"/>
    <x v="1"/>
    <n v="3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x v="1"/>
    <x v="1"/>
    <n v="3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x v="1"/>
    <x v="1"/>
    <n v="3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x v="1"/>
    <x v="1"/>
    <n v="3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x v="1"/>
    <x v="1"/>
    <n v="3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x v="1"/>
    <x v="1"/>
    <n v="3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x v="1"/>
    <x v="1"/>
    <n v="3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x v="1"/>
    <x v="1"/>
    <n v="3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x v="1"/>
    <x v="1"/>
    <n v="3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x v="1"/>
    <x v="1"/>
    <n v="3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x v="1"/>
    <x v="1"/>
    <n v="3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x v="1"/>
    <x v="1"/>
    <n v="3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x v="1"/>
    <x v="1"/>
    <n v="3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x v="1"/>
    <x v="1"/>
    <n v="3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x v="1"/>
    <x v="1"/>
    <n v="3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x v="1"/>
    <x v="1"/>
    <n v="3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x v="1"/>
    <x v="1"/>
    <n v="3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x v="1"/>
    <x v="1"/>
    <n v="3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x v="1"/>
    <x v="1"/>
    <n v="3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x v="1"/>
    <x v="1"/>
    <n v="3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x v="1"/>
    <x v="1"/>
    <n v="3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x v="1"/>
    <x v="1"/>
    <n v="3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x v="1"/>
    <x v="1"/>
    <n v="3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x v="1"/>
    <x v="1"/>
    <n v="3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x v="1"/>
    <x v="1"/>
    <n v="3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x v="1"/>
    <x v="1"/>
    <n v="3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x v="1"/>
    <x v="1"/>
    <n v="3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x v="1"/>
    <x v="1"/>
    <n v="3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x v="1"/>
    <x v="1"/>
    <n v="3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x v="1"/>
    <x v="1"/>
    <n v="3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x v="1"/>
    <x v="1"/>
    <n v="3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x v="1"/>
    <x v="1"/>
    <n v="3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x v="1"/>
    <x v="1"/>
    <n v="3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x v="1"/>
    <x v="1"/>
    <n v="3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x v="1"/>
    <x v="1"/>
    <n v="3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x v="1"/>
    <x v="1"/>
    <n v="3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x v="1"/>
    <x v="1"/>
    <n v="3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x v="1"/>
    <x v="1"/>
    <n v="3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x v="1"/>
    <x v="1"/>
    <n v="3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x v="1"/>
    <x v="1"/>
    <n v="3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x v="1"/>
    <x v="1"/>
    <n v="3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x v="1"/>
    <x v="1"/>
    <n v="3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x v="1"/>
    <x v="1"/>
    <n v="3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x v="1"/>
    <x v="1"/>
    <n v="3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x v="1"/>
    <x v="1"/>
    <n v="3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x v="1"/>
    <x v="1"/>
    <n v="3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x v="1"/>
    <x v="1"/>
    <n v="3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x v="1"/>
    <x v="1"/>
    <n v="3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x v="1"/>
    <x v="1"/>
    <n v="3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x v="1"/>
    <x v="1"/>
    <n v="3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x v="1"/>
    <x v="1"/>
    <n v="3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x v="1"/>
    <x v="1"/>
    <n v="3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x v="1"/>
    <x v="1"/>
    <n v="3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x v="1"/>
    <x v="1"/>
    <n v="3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x v="1"/>
    <x v="1"/>
    <n v="3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x v="1"/>
    <x v="1"/>
    <n v="3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x v="1"/>
    <x v="1"/>
    <n v="3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x v="1"/>
    <x v="1"/>
    <n v="3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x v="1"/>
    <x v="1"/>
    <n v="3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x v="1"/>
    <x v="1"/>
    <n v="3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x v="1"/>
    <x v="1"/>
    <n v="3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x v="1"/>
    <x v="1"/>
    <n v="3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x v="1"/>
    <x v="1"/>
    <n v="4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x v="1"/>
    <x v="1"/>
    <n v="4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x v="1"/>
    <x v="1"/>
    <n v="4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x v="1"/>
    <x v="1"/>
    <n v="4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x v="1"/>
    <x v="1"/>
    <n v="4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x v="1"/>
    <x v="1"/>
    <n v="4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x v="1"/>
    <x v="1"/>
    <n v="4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x v="1"/>
    <x v="1"/>
    <n v="4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x v="1"/>
    <x v="1"/>
    <n v="4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x v="1"/>
    <x v="1"/>
    <n v="4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x v="1"/>
    <x v="1"/>
    <n v="4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x v="1"/>
    <x v="1"/>
    <n v="4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x v="1"/>
    <x v="1"/>
    <n v="4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x v="1"/>
    <x v="1"/>
    <n v="4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x v="1"/>
    <x v="1"/>
    <n v="4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x v="1"/>
    <x v="1"/>
    <n v="4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x v="1"/>
    <x v="1"/>
    <n v="4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x v="1"/>
    <x v="1"/>
    <n v="4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x v="1"/>
    <x v="1"/>
    <n v="4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x v="1"/>
    <x v="1"/>
    <n v="4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x v="1"/>
    <x v="1"/>
    <n v="4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x v="1"/>
    <x v="1"/>
    <n v="4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x v="1"/>
    <x v="1"/>
    <n v="4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x v="1"/>
    <x v="1"/>
    <n v="4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x v="1"/>
    <x v="1"/>
    <n v="4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x v="1"/>
    <x v="1"/>
    <n v="4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x v="1"/>
    <x v="1"/>
    <n v="4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x v="1"/>
    <x v="1"/>
    <n v="4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x v="1"/>
    <x v="1"/>
    <n v="4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x v="1"/>
    <x v="1"/>
    <n v="4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x v="1"/>
    <x v="1"/>
    <n v="4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x v="1"/>
    <x v="1"/>
    <n v="4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x v="1"/>
    <x v="1"/>
    <n v="4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x v="1"/>
    <x v="1"/>
    <n v="4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x v="1"/>
    <x v="1"/>
    <n v="4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x v="1"/>
    <x v="1"/>
    <n v="4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x v="1"/>
    <x v="1"/>
    <n v="4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x v="1"/>
    <x v="1"/>
    <n v="4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x v="1"/>
    <x v="1"/>
    <n v="4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x v="1"/>
    <x v="1"/>
    <n v="4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x v="1"/>
    <x v="1"/>
    <n v="4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x v="1"/>
    <x v="1"/>
    <n v="4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x v="1"/>
    <x v="1"/>
    <n v="4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x v="1"/>
    <x v="1"/>
    <n v="4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x v="1"/>
    <x v="1"/>
    <n v="4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x v="1"/>
    <x v="1"/>
    <n v="4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x v="1"/>
    <x v="1"/>
    <n v="4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x v="1"/>
    <x v="1"/>
    <n v="4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x v="1"/>
    <x v="1"/>
    <n v="4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x v="1"/>
    <x v="1"/>
    <n v="4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x v="1"/>
    <x v="1"/>
    <n v="4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x v="1"/>
    <x v="1"/>
    <n v="4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x v="1"/>
    <x v="1"/>
    <n v="4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x v="1"/>
    <x v="1"/>
    <n v="4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x v="1"/>
    <x v="1"/>
    <n v="4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x v="1"/>
    <x v="1"/>
    <n v="4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x v="1"/>
    <x v="1"/>
    <n v="4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x v="1"/>
    <x v="1"/>
    <n v="4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x v="1"/>
    <x v="1"/>
    <n v="4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x v="1"/>
    <x v="1"/>
    <n v="4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x v="1"/>
    <x v="1"/>
    <n v="4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x v="1"/>
    <x v="1"/>
    <n v="4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x v="1"/>
    <x v="1"/>
    <n v="4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x v="1"/>
    <x v="1"/>
    <n v="4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x v="1"/>
    <x v="1"/>
    <n v="4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x v="1"/>
    <x v="1"/>
    <n v="4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x v="1"/>
    <x v="1"/>
    <n v="4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x v="1"/>
    <x v="1"/>
    <n v="4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x v="1"/>
    <x v="1"/>
    <n v="4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x v="1"/>
    <x v="1"/>
    <n v="4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x v="1"/>
    <x v="1"/>
    <n v="4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x v="1"/>
    <x v="1"/>
    <n v="4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x v="1"/>
    <x v="1"/>
    <n v="4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x v="1"/>
    <x v="1"/>
    <n v="4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x v="1"/>
    <x v="1"/>
    <n v="4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x v="1"/>
    <x v="1"/>
    <n v="4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x v="1"/>
    <x v="1"/>
    <n v="4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x v="1"/>
    <x v="1"/>
    <n v="4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x v="1"/>
    <x v="1"/>
    <n v="4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x v="1"/>
    <x v="1"/>
    <n v="4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x v="1"/>
    <x v="1"/>
    <n v="4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x v="1"/>
    <x v="1"/>
    <n v="4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x v="1"/>
    <x v="1"/>
    <n v="4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x v="1"/>
    <x v="1"/>
    <n v="4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x v="1"/>
    <x v="1"/>
    <n v="4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x v="1"/>
    <x v="1"/>
    <n v="4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x v="1"/>
    <x v="1"/>
    <n v="4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x v="1"/>
    <x v="1"/>
    <n v="4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x v="1"/>
    <x v="1"/>
    <n v="4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x v="1"/>
    <x v="1"/>
    <n v="4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x v="1"/>
    <x v="1"/>
    <n v="4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x v="1"/>
    <x v="1"/>
    <n v="4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x v="1"/>
    <x v="1"/>
    <n v="4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x v="1"/>
    <x v="1"/>
    <n v="4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x v="1"/>
    <x v="1"/>
    <n v="4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x v="1"/>
    <x v="1"/>
    <n v="4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x v="1"/>
    <x v="1"/>
    <n v="4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x v="1"/>
    <x v="1"/>
    <n v="4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x v="1"/>
    <x v="1"/>
    <n v="4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x v="1"/>
    <x v="1"/>
    <n v="4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x v="1"/>
    <x v="1"/>
    <n v="4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x v="1"/>
    <x v="1"/>
    <n v="4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x v="1"/>
    <x v="1"/>
    <n v="4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x v="1"/>
    <x v="1"/>
    <n v="4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x v="1"/>
    <x v="1"/>
    <n v="4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x v="1"/>
    <x v="1"/>
    <n v="4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x v="1"/>
    <x v="1"/>
    <n v="4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x v="1"/>
    <x v="1"/>
    <n v="4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x v="1"/>
    <x v="1"/>
    <n v="4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x v="1"/>
    <x v="1"/>
    <n v="4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x v="1"/>
    <x v="1"/>
    <n v="4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x v="1"/>
    <x v="1"/>
    <n v="4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x v="1"/>
    <x v="1"/>
    <n v="4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x v="1"/>
    <x v="1"/>
    <n v="4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x v="1"/>
    <x v="1"/>
    <n v="4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x v="1"/>
    <x v="1"/>
    <n v="4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x v="1"/>
    <x v="1"/>
    <n v="4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x v="1"/>
    <x v="1"/>
    <n v="4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x v="1"/>
    <x v="1"/>
    <n v="4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x v="1"/>
    <x v="1"/>
    <n v="4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x v="1"/>
    <x v="1"/>
    <n v="4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x v="1"/>
    <x v="1"/>
    <n v="4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x v="1"/>
    <x v="1"/>
    <n v="4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x v="1"/>
    <x v="1"/>
    <n v="4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x v="1"/>
    <x v="1"/>
    <n v="4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x v="1"/>
    <x v="1"/>
    <n v="4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x v="1"/>
    <x v="1"/>
    <n v="4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x v="1"/>
    <x v="1"/>
    <n v="4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x v="1"/>
    <x v="1"/>
    <n v="4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x v="1"/>
    <x v="1"/>
    <n v="4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x v="1"/>
    <x v="1"/>
    <n v="4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x v="1"/>
    <x v="1"/>
    <n v="4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x v="1"/>
    <x v="1"/>
    <n v="4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x v="1"/>
    <x v="1"/>
    <n v="4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x v="1"/>
    <x v="1"/>
    <n v="4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x v="1"/>
    <x v="1"/>
    <n v="4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x v="1"/>
    <x v="1"/>
    <n v="4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x v="1"/>
    <x v="1"/>
    <n v="4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x v="1"/>
    <x v="1"/>
    <n v="4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x v="1"/>
    <x v="1"/>
    <n v="4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x v="1"/>
    <x v="1"/>
    <n v="4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x v="1"/>
    <x v="1"/>
    <n v="4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x v="1"/>
    <x v="1"/>
    <n v="4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x v="1"/>
    <x v="1"/>
    <n v="4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x v="1"/>
    <x v="1"/>
    <n v="4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x v="1"/>
    <x v="1"/>
    <n v="4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x v="1"/>
    <x v="1"/>
    <n v="4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x v="1"/>
    <x v="1"/>
    <n v="4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x v="1"/>
    <x v="1"/>
    <n v="4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x v="1"/>
    <x v="1"/>
    <n v="4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x v="1"/>
    <x v="1"/>
    <n v="4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x v="1"/>
    <x v="1"/>
    <n v="4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x v="1"/>
    <x v="1"/>
    <n v="4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x v="1"/>
    <x v="1"/>
    <n v="4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x v="1"/>
    <x v="1"/>
    <n v="4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x v="1"/>
    <x v="1"/>
    <n v="4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x v="1"/>
    <x v="1"/>
    <n v="4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x v="1"/>
    <x v="1"/>
    <n v="4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x v="1"/>
    <x v="1"/>
    <n v="4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x v="1"/>
    <x v="1"/>
    <n v="4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x v="1"/>
    <x v="1"/>
    <n v="4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x v="1"/>
    <x v="1"/>
    <n v="4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x v="1"/>
    <x v="1"/>
    <n v="4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x v="1"/>
    <x v="1"/>
    <n v="4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x v="1"/>
    <x v="1"/>
    <n v="4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x v="1"/>
    <x v="1"/>
    <n v="4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x v="1"/>
    <x v="1"/>
    <n v="4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x v="1"/>
    <x v="1"/>
    <n v="4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x v="1"/>
    <x v="1"/>
    <n v="4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x v="1"/>
    <x v="1"/>
    <n v="4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x v="1"/>
    <x v="1"/>
    <n v="4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x v="1"/>
    <x v="1"/>
    <n v="4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x v="1"/>
    <x v="1"/>
    <n v="4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x v="1"/>
    <x v="1"/>
    <n v="4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x v="1"/>
    <x v="1"/>
    <n v="4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x v="1"/>
    <x v="1"/>
    <n v="4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x v="1"/>
    <x v="1"/>
    <n v="4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x v="1"/>
    <x v="1"/>
    <n v="4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x v="1"/>
    <x v="1"/>
    <n v="4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x v="1"/>
    <x v="1"/>
    <n v="4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x v="1"/>
    <x v="1"/>
    <n v="4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x v="1"/>
    <x v="1"/>
    <n v="4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x v="1"/>
    <x v="1"/>
    <n v="4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x v="1"/>
    <x v="1"/>
    <n v="4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x v="1"/>
    <x v="1"/>
    <n v="4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x v="1"/>
    <x v="1"/>
    <n v="4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x v="1"/>
    <x v="1"/>
    <n v="4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x v="1"/>
    <x v="1"/>
    <n v="4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x v="1"/>
    <x v="1"/>
    <n v="4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x v="1"/>
    <x v="1"/>
    <n v="4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x v="1"/>
    <x v="1"/>
    <n v="4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x v="1"/>
    <x v="1"/>
    <n v="4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x v="1"/>
    <x v="1"/>
    <n v="4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x v="1"/>
    <x v="1"/>
    <n v="4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x v="1"/>
    <x v="1"/>
    <n v="4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x v="1"/>
    <x v="1"/>
    <n v="4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x v="1"/>
    <x v="1"/>
    <n v="4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x v="1"/>
    <x v="1"/>
    <n v="4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x v="1"/>
    <x v="1"/>
    <n v="4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x v="1"/>
    <x v="1"/>
    <n v="4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x v="1"/>
    <x v="1"/>
    <n v="4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x v="1"/>
    <x v="1"/>
    <n v="4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x v="1"/>
    <x v="1"/>
    <n v="4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x v="1"/>
    <x v="1"/>
    <n v="4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x v="1"/>
    <x v="1"/>
    <n v="4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x v="1"/>
    <x v="1"/>
    <n v="4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x v="1"/>
    <x v="1"/>
    <n v="4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x v="1"/>
    <x v="1"/>
    <n v="4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x v="1"/>
    <x v="1"/>
    <n v="4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x v="1"/>
    <x v="1"/>
    <n v="4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x v="1"/>
    <x v="1"/>
    <n v="4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x v="1"/>
    <x v="1"/>
    <n v="4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x v="1"/>
    <x v="1"/>
    <n v="4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x v="1"/>
    <x v="1"/>
    <n v="4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x v="1"/>
    <x v="1"/>
    <n v="4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x v="1"/>
    <x v="1"/>
    <n v="4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x v="1"/>
    <x v="1"/>
    <n v="4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x v="1"/>
    <x v="1"/>
    <n v="4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x v="1"/>
    <x v="1"/>
    <n v="4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x v="1"/>
    <x v="1"/>
    <n v="4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x v="1"/>
    <x v="1"/>
    <n v="4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x v="1"/>
    <x v="1"/>
    <n v="4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x v="1"/>
    <x v="1"/>
    <n v="4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x v="1"/>
    <x v="1"/>
    <n v="4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x v="1"/>
    <x v="1"/>
    <n v="4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x v="1"/>
    <x v="1"/>
    <n v="4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x v="1"/>
    <x v="1"/>
    <n v="4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x v="1"/>
    <x v="1"/>
    <n v="4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x v="1"/>
    <x v="1"/>
    <n v="4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x v="1"/>
    <x v="1"/>
    <n v="4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x v="1"/>
    <x v="1"/>
    <n v="4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x v="1"/>
    <x v="1"/>
    <n v="4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x v="1"/>
    <x v="1"/>
    <n v="4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x v="1"/>
    <x v="1"/>
    <n v="4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x v="1"/>
    <x v="1"/>
    <n v="4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x v="1"/>
    <x v="1"/>
    <n v="4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x v="1"/>
    <x v="1"/>
    <n v="4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x v="1"/>
    <x v="1"/>
    <n v="4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x v="1"/>
    <x v="1"/>
    <n v="4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x v="1"/>
    <x v="1"/>
    <n v="4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x v="1"/>
    <x v="1"/>
    <n v="4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x v="1"/>
    <x v="1"/>
    <n v="4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x v="1"/>
    <x v="1"/>
    <n v="4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x v="1"/>
    <x v="1"/>
    <n v="4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x v="1"/>
    <x v="1"/>
    <n v="4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x v="1"/>
    <x v="1"/>
    <n v="4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x v="1"/>
    <x v="1"/>
    <n v="4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x v="1"/>
    <x v="1"/>
    <n v="4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x v="1"/>
    <x v="1"/>
    <n v="4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x v="1"/>
    <x v="1"/>
    <n v="4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x v="1"/>
    <x v="1"/>
    <n v="4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x v="1"/>
    <x v="1"/>
    <n v="4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x v="1"/>
    <x v="1"/>
    <n v="4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x v="1"/>
    <x v="1"/>
    <n v="4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x v="1"/>
    <x v="1"/>
    <n v="4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x v="1"/>
    <x v="1"/>
    <n v="4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x v="1"/>
    <x v="1"/>
    <n v="4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x v="1"/>
    <x v="1"/>
    <n v="4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x v="1"/>
    <x v="1"/>
    <n v="4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x v="1"/>
    <x v="1"/>
    <n v="4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x v="1"/>
    <x v="1"/>
    <n v="4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x v="1"/>
    <x v="1"/>
    <n v="4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x v="1"/>
    <x v="1"/>
    <n v="4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x v="1"/>
    <x v="1"/>
    <n v="4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x v="1"/>
    <x v="1"/>
    <n v="4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x v="1"/>
    <x v="1"/>
    <n v="4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x v="1"/>
    <x v="1"/>
    <n v="4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x v="1"/>
    <x v="1"/>
    <n v="4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x v="1"/>
    <x v="1"/>
    <n v="4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x v="1"/>
    <x v="1"/>
    <n v="4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x v="1"/>
    <x v="1"/>
    <n v="4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x v="1"/>
    <x v="1"/>
    <n v="4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x v="1"/>
    <x v="1"/>
    <n v="4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x v="1"/>
    <x v="1"/>
    <n v="4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x v="1"/>
    <x v="1"/>
    <n v="4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x v="1"/>
    <x v="1"/>
    <n v="4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x v="1"/>
    <x v="1"/>
    <n v="4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x v="1"/>
    <x v="1"/>
    <n v="4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x v="1"/>
    <x v="1"/>
    <n v="4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x v="1"/>
    <x v="1"/>
    <n v="4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x v="1"/>
    <x v="1"/>
    <n v="4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x v="1"/>
    <x v="1"/>
    <n v="4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x v="1"/>
    <x v="1"/>
    <n v="4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x v="1"/>
    <x v="1"/>
    <n v="4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x v="1"/>
    <x v="1"/>
    <n v="4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x v="1"/>
    <x v="1"/>
    <n v="4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x v="1"/>
    <x v="1"/>
    <n v="4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x v="1"/>
    <x v="1"/>
    <n v="4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x v="1"/>
    <x v="1"/>
    <n v="4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x v="1"/>
    <x v="1"/>
    <n v="4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x v="1"/>
    <x v="1"/>
    <n v="4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x v="1"/>
    <x v="1"/>
    <n v="4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x v="1"/>
    <x v="1"/>
    <n v="4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x v="1"/>
    <x v="1"/>
    <n v="4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x v="1"/>
    <x v="1"/>
    <n v="4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x v="1"/>
    <x v="1"/>
    <n v="4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x v="1"/>
    <x v="1"/>
    <n v="4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x v="1"/>
    <x v="1"/>
    <n v="4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x v="1"/>
    <x v="1"/>
    <n v="4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x v="1"/>
    <x v="1"/>
    <n v="4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x v="1"/>
    <x v="1"/>
    <n v="4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x v="1"/>
    <x v="1"/>
    <n v="4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x v="1"/>
    <x v="1"/>
    <n v="4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x v="1"/>
    <x v="1"/>
    <n v="4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x v="1"/>
    <x v="1"/>
    <n v="4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x v="1"/>
    <x v="1"/>
    <n v="4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x v="1"/>
    <x v="1"/>
    <n v="4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x v="1"/>
    <x v="1"/>
    <n v="4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x v="1"/>
    <x v="1"/>
    <n v="4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x v="1"/>
    <x v="1"/>
    <n v="4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x v="1"/>
    <x v="1"/>
    <n v="4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x v="1"/>
    <x v="1"/>
    <n v="4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x v="1"/>
    <x v="1"/>
    <n v="4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x v="1"/>
    <x v="1"/>
    <n v="4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x v="1"/>
    <x v="1"/>
    <n v="4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x v="1"/>
    <x v="1"/>
    <n v="4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x v="1"/>
    <x v="1"/>
    <n v="4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x v="1"/>
    <x v="1"/>
    <n v="4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x v="1"/>
    <x v="1"/>
    <n v="4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x v="1"/>
    <x v="1"/>
    <n v="4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x v="1"/>
    <x v="1"/>
    <n v="4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x v="1"/>
    <x v="1"/>
    <n v="4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x v="1"/>
    <x v="1"/>
    <n v="4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x v="1"/>
    <x v="1"/>
    <n v="4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x v="1"/>
    <x v="1"/>
    <n v="4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x v="1"/>
    <x v="1"/>
    <n v="4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x v="1"/>
    <x v="1"/>
    <n v="4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x v="1"/>
    <x v="1"/>
    <n v="4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x v="1"/>
    <x v="1"/>
    <n v="4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x v="1"/>
    <x v="1"/>
    <n v="4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x v="1"/>
    <x v="1"/>
    <n v="4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x v="1"/>
    <x v="1"/>
    <n v="4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x v="1"/>
    <x v="1"/>
    <n v="4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x v="1"/>
    <x v="1"/>
    <n v="4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x v="1"/>
    <x v="1"/>
    <n v="4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x v="1"/>
    <x v="1"/>
    <n v="4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x v="1"/>
    <x v="1"/>
    <n v="4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x v="1"/>
    <x v="1"/>
    <n v="4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x v="1"/>
    <x v="1"/>
    <n v="4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x v="1"/>
    <x v="1"/>
    <n v="4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x v="1"/>
    <x v="1"/>
    <n v="4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x v="1"/>
    <x v="1"/>
    <n v="4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x v="1"/>
    <x v="1"/>
    <n v="4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x v="1"/>
    <x v="1"/>
    <n v="4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x v="1"/>
    <x v="1"/>
    <n v="4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x v="1"/>
    <x v="1"/>
    <n v="4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x v="1"/>
    <x v="1"/>
    <n v="4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x v="1"/>
    <x v="1"/>
    <n v="4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x v="1"/>
    <x v="1"/>
    <n v="4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x v="1"/>
    <x v="1"/>
    <n v="4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x v="1"/>
    <x v="1"/>
    <n v="4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x v="1"/>
    <x v="1"/>
    <n v="4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x v="1"/>
    <x v="1"/>
    <n v="4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x v="1"/>
    <x v="1"/>
    <n v="4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x v="1"/>
    <x v="1"/>
    <n v="4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x v="1"/>
    <x v="1"/>
    <n v="4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x v="1"/>
    <x v="1"/>
    <n v="4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x v="1"/>
    <x v="1"/>
    <n v="4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x v="1"/>
    <x v="1"/>
    <n v="4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x v="1"/>
    <x v="1"/>
    <n v="4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x v="1"/>
    <x v="1"/>
    <n v="4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x v="1"/>
    <x v="1"/>
    <n v="4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x v="1"/>
    <x v="1"/>
    <n v="4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x v="1"/>
    <x v="1"/>
    <n v="4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x v="1"/>
    <x v="1"/>
    <n v="4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x v="1"/>
    <x v="1"/>
    <n v="4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x v="1"/>
    <x v="1"/>
    <n v="4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x v="1"/>
    <x v="1"/>
    <n v="4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x v="1"/>
    <x v="1"/>
    <n v="4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x v="1"/>
    <x v="1"/>
    <n v="4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x v="1"/>
    <x v="1"/>
    <n v="4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x v="1"/>
    <x v="1"/>
    <n v="4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x v="1"/>
    <x v="1"/>
    <n v="4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x v="1"/>
    <x v="1"/>
    <n v="4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x v="1"/>
    <x v="1"/>
    <n v="4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x v="1"/>
    <x v="1"/>
    <n v="4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x v="1"/>
    <x v="1"/>
    <n v="4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x v="1"/>
    <x v="1"/>
    <n v="4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x v="1"/>
    <x v="1"/>
    <n v="4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x v="1"/>
    <x v="1"/>
    <n v="4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x v="1"/>
    <x v="1"/>
    <n v="4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x v="1"/>
    <x v="1"/>
    <n v="4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x v="1"/>
    <x v="1"/>
    <n v="4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x v="1"/>
    <x v="1"/>
    <n v="4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x v="1"/>
    <x v="1"/>
    <n v="4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x v="1"/>
    <x v="1"/>
    <n v="4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x v="1"/>
    <x v="1"/>
    <n v="4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x v="1"/>
    <x v="1"/>
    <n v="4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x v="1"/>
    <x v="1"/>
    <n v="4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x v="1"/>
    <x v="1"/>
    <n v="4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x v="1"/>
    <x v="1"/>
    <n v="4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x v="1"/>
    <x v="1"/>
    <n v="4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x v="1"/>
    <x v="1"/>
    <n v="4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x v="1"/>
    <x v="1"/>
    <n v="4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x v="1"/>
    <x v="1"/>
    <n v="4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x v="1"/>
    <x v="1"/>
    <n v="4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x v="1"/>
    <x v="1"/>
    <n v="4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x v="1"/>
    <x v="1"/>
    <n v="4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x v="1"/>
    <x v="1"/>
    <n v="4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x v="1"/>
    <x v="1"/>
    <n v="4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x v="1"/>
    <x v="1"/>
    <n v="4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x v="1"/>
    <x v="1"/>
    <n v="4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x v="1"/>
    <x v="1"/>
    <n v="4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x v="1"/>
    <x v="1"/>
    <n v="4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x v="1"/>
    <x v="1"/>
    <n v="4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x v="1"/>
    <x v="1"/>
    <n v="4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x v="1"/>
    <x v="1"/>
    <n v="4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x v="1"/>
    <x v="1"/>
    <n v="4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x v="1"/>
    <x v="1"/>
    <n v="4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x v="1"/>
    <x v="1"/>
    <n v="4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x v="1"/>
    <x v="1"/>
    <n v="4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x v="1"/>
    <x v="1"/>
    <n v="4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x v="1"/>
    <x v="1"/>
    <n v="4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x v="1"/>
    <x v="1"/>
    <n v="4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x v="1"/>
    <x v="1"/>
    <n v="4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x v="1"/>
    <x v="1"/>
    <n v="4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x v="1"/>
    <x v="1"/>
    <n v="4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x v="1"/>
    <x v="1"/>
    <n v="4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x v="1"/>
    <x v="1"/>
    <n v="4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x v="1"/>
    <x v="1"/>
    <n v="4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x v="1"/>
    <x v="1"/>
    <n v="4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x v="1"/>
    <x v="1"/>
    <n v="4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x v="1"/>
    <x v="1"/>
    <n v="4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x v="1"/>
    <x v="1"/>
    <n v="4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x v="1"/>
    <x v="1"/>
    <n v="4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x v="1"/>
    <x v="1"/>
    <n v="4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x v="1"/>
    <x v="1"/>
    <n v="4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x v="1"/>
    <x v="1"/>
    <n v="4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x v="1"/>
    <x v="1"/>
    <n v="4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x v="1"/>
    <x v="1"/>
    <n v="4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x v="1"/>
    <x v="1"/>
    <n v="4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x v="1"/>
    <x v="1"/>
    <n v="4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x v="1"/>
    <x v="1"/>
    <n v="4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x v="1"/>
    <x v="1"/>
    <n v="4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x v="1"/>
    <x v="1"/>
    <n v="4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x v="1"/>
    <x v="1"/>
    <n v="4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x v="1"/>
    <x v="1"/>
    <n v="4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x v="1"/>
    <x v="1"/>
    <n v="4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x v="1"/>
    <x v="1"/>
    <n v="4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x v="1"/>
    <x v="1"/>
    <n v="4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x v="1"/>
    <x v="1"/>
    <n v="4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x v="1"/>
    <x v="1"/>
    <n v="4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x v="1"/>
    <x v="1"/>
    <n v="4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x v="1"/>
    <x v="1"/>
    <n v="4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x v="1"/>
    <x v="1"/>
    <n v="4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x v="1"/>
    <x v="1"/>
    <n v="4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x v="1"/>
    <x v="1"/>
    <n v="4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x v="1"/>
    <x v="1"/>
    <n v="4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x v="1"/>
    <x v="1"/>
    <n v="4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x v="1"/>
    <x v="1"/>
    <n v="4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x v="1"/>
    <x v="1"/>
    <n v="4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x v="1"/>
    <x v="1"/>
    <n v="4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x v="1"/>
    <x v="1"/>
    <n v="4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x v="1"/>
    <x v="1"/>
    <n v="4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x v="1"/>
    <x v="1"/>
    <n v="4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x v="1"/>
    <x v="1"/>
    <n v="4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x v="1"/>
    <x v="1"/>
    <n v="4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x v="1"/>
    <x v="1"/>
    <n v="4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x v="1"/>
    <x v="1"/>
    <n v="4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x v="1"/>
    <x v="1"/>
    <n v="4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x v="1"/>
    <x v="1"/>
    <n v="4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x v="1"/>
    <x v="1"/>
    <n v="4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x v="1"/>
    <x v="1"/>
    <n v="4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x v="1"/>
    <x v="1"/>
    <n v="4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x v="1"/>
    <x v="1"/>
    <n v="4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x v="1"/>
    <x v="1"/>
    <n v="4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x v="1"/>
    <x v="1"/>
    <n v="4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x v="1"/>
    <x v="1"/>
    <n v="4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x v="1"/>
    <x v="1"/>
    <n v="4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x v="1"/>
    <x v="1"/>
    <n v="4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x v="1"/>
    <x v="1"/>
    <n v="4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x v="1"/>
    <x v="1"/>
    <n v="4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x v="1"/>
    <x v="1"/>
    <n v="4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x v="1"/>
    <x v="1"/>
    <n v="4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x v="1"/>
    <x v="1"/>
    <n v="4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x v="1"/>
    <x v="1"/>
    <n v="4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x v="1"/>
    <x v="1"/>
    <n v="4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x v="1"/>
    <x v="1"/>
    <n v="4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x v="1"/>
    <x v="1"/>
    <n v="4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x v="1"/>
    <x v="1"/>
    <n v="4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x v="1"/>
    <x v="1"/>
    <n v="4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x v="1"/>
    <x v="1"/>
    <n v="4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x v="1"/>
    <x v="1"/>
    <n v="4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x v="1"/>
    <x v="1"/>
    <n v="4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x v="1"/>
    <x v="1"/>
    <n v="4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x v="1"/>
    <x v="1"/>
    <n v="4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x v="1"/>
    <x v="1"/>
    <n v="4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x v="1"/>
    <x v="1"/>
    <n v="4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x v="1"/>
    <x v="1"/>
    <n v="4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x v="1"/>
    <x v="1"/>
    <n v="4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x v="1"/>
    <x v="1"/>
    <n v="4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x v="1"/>
    <x v="1"/>
    <n v="4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x v="1"/>
    <x v="1"/>
    <n v="4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x v="1"/>
    <x v="1"/>
    <n v="4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x v="1"/>
    <x v="1"/>
    <n v="4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x v="1"/>
    <x v="1"/>
    <n v="4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x v="1"/>
    <x v="1"/>
    <n v="4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x v="1"/>
    <x v="1"/>
    <n v="4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x v="1"/>
    <x v="1"/>
    <n v="4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x v="1"/>
    <x v="1"/>
    <n v="4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x v="1"/>
    <x v="1"/>
    <n v="4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x v="1"/>
    <x v="1"/>
    <n v="4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x v="1"/>
    <x v="1"/>
    <n v="4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x v="1"/>
    <x v="1"/>
    <n v="4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x v="1"/>
    <x v="1"/>
    <n v="4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x v="1"/>
    <x v="1"/>
    <n v="4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x v="1"/>
    <x v="1"/>
    <n v="4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x v="1"/>
    <x v="1"/>
    <n v="4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x v="1"/>
    <x v="1"/>
    <n v="4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x v="1"/>
    <x v="1"/>
    <n v="4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x v="1"/>
    <x v="1"/>
    <n v="4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x v="1"/>
    <x v="1"/>
    <n v="4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x v="1"/>
    <x v="1"/>
    <n v="4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x v="1"/>
    <x v="1"/>
    <n v="4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x v="1"/>
    <x v="1"/>
    <n v="4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x v="1"/>
    <x v="1"/>
    <n v="4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x v="1"/>
    <x v="1"/>
    <n v="4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x v="1"/>
    <x v="1"/>
    <n v="4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x v="1"/>
    <x v="1"/>
    <n v="4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x v="1"/>
    <x v="1"/>
    <n v="4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x v="1"/>
    <x v="1"/>
    <n v="4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x v="1"/>
    <x v="1"/>
    <n v="4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x v="1"/>
    <x v="1"/>
    <n v="4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x v="1"/>
    <x v="1"/>
    <n v="4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x v="1"/>
    <x v="1"/>
    <n v="4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x v="1"/>
    <x v="1"/>
    <n v="4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x v="1"/>
    <x v="1"/>
    <n v="4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x v="1"/>
    <x v="1"/>
    <n v="4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x v="1"/>
    <x v="1"/>
    <n v="4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x v="1"/>
    <x v="1"/>
    <n v="4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x v="1"/>
    <x v="1"/>
    <n v="4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x v="1"/>
    <x v="1"/>
    <n v="4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x v="1"/>
    <x v="1"/>
    <n v="4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x v="1"/>
    <x v="1"/>
    <n v="4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x v="1"/>
    <x v="1"/>
    <n v="4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x v="1"/>
    <x v="1"/>
    <n v="4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x v="1"/>
    <x v="1"/>
    <n v="4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x v="1"/>
    <x v="1"/>
    <n v="4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x v="1"/>
    <x v="1"/>
    <n v="4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x v="1"/>
    <x v="1"/>
    <n v="4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x v="1"/>
    <x v="1"/>
    <n v="4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x v="1"/>
    <x v="1"/>
    <n v="4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x v="1"/>
    <x v="1"/>
    <n v="4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x v="1"/>
    <x v="1"/>
    <n v="4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x v="1"/>
    <x v="1"/>
    <n v="4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x v="1"/>
    <x v="1"/>
    <n v="4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x v="1"/>
    <x v="1"/>
    <n v="4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x v="1"/>
    <x v="1"/>
    <n v="4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x v="1"/>
    <x v="1"/>
    <n v="4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x v="1"/>
    <x v="1"/>
    <n v="4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x v="1"/>
    <x v="1"/>
    <n v="4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x v="1"/>
    <x v="1"/>
    <n v="4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x v="1"/>
    <x v="1"/>
    <n v="4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x v="1"/>
    <x v="1"/>
    <n v="4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x v="1"/>
    <x v="1"/>
    <n v="4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x v="1"/>
    <x v="1"/>
    <n v="4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x v="1"/>
    <x v="1"/>
    <n v="4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x v="1"/>
    <x v="1"/>
    <n v="4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x v="1"/>
    <x v="1"/>
    <n v="4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x v="1"/>
    <x v="1"/>
    <n v="4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x v="1"/>
    <x v="1"/>
    <n v="4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x v="1"/>
    <x v="1"/>
    <n v="4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x v="1"/>
    <x v="1"/>
    <n v="4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x v="1"/>
    <x v="1"/>
    <n v="4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x v="1"/>
    <x v="1"/>
    <n v="4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x v="1"/>
    <x v="1"/>
    <n v="4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x v="1"/>
    <x v="1"/>
    <n v="4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x v="1"/>
    <x v="1"/>
    <n v="4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x v="1"/>
    <x v="1"/>
    <n v="4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x v="1"/>
    <x v="1"/>
    <n v="4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x v="1"/>
    <x v="1"/>
    <n v="4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x v="1"/>
    <x v="1"/>
    <n v="4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x v="1"/>
    <x v="1"/>
    <n v="4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x v="1"/>
    <x v="1"/>
    <n v="4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x v="1"/>
    <x v="1"/>
    <n v="4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x v="1"/>
    <x v="1"/>
    <n v="4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x v="1"/>
    <x v="1"/>
    <n v="4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x v="1"/>
    <x v="1"/>
    <n v="4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x v="1"/>
    <x v="1"/>
    <n v="4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x v="1"/>
    <x v="1"/>
    <n v="4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x v="1"/>
    <x v="1"/>
    <n v="4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x v="1"/>
    <x v="1"/>
    <n v="4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x v="1"/>
    <x v="1"/>
    <n v="4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x v="1"/>
    <x v="1"/>
    <n v="4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x v="1"/>
    <x v="1"/>
    <n v="4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x v="1"/>
    <x v="1"/>
    <n v="4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x v="1"/>
    <x v="1"/>
    <n v="4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x v="1"/>
    <x v="1"/>
    <n v="4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x v="1"/>
    <x v="1"/>
    <n v="4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x v="1"/>
    <x v="1"/>
    <n v="4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x v="1"/>
    <x v="1"/>
    <n v="4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x v="1"/>
    <x v="1"/>
    <n v="4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x v="1"/>
    <x v="1"/>
    <n v="4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x v="1"/>
    <x v="1"/>
    <n v="4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x v="1"/>
    <x v="1"/>
    <n v="4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x v="1"/>
    <x v="1"/>
    <n v="4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x v="1"/>
    <x v="1"/>
    <n v="4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x v="1"/>
    <x v="1"/>
    <n v="4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x v="1"/>
    <x v="1"/>
    <n v="4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x v="1"/>
    <x v="1"/>
    <n v="4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x v="1"/>
    <x v="1"/>
    <n v="4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x v="1"/>
    <x v="1"/>
    <n v="4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x v="1"/>
    <x v="1"/>
    <n v="4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x v="1"/>
    <x v="1"/>
    <n v="4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x v="1"/>
    <x v="1"/>
    <n v="4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x v="1"/>
    <x v="1"/>
    <n v="4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x v="1"/>
    <x v="1"/>
    <n v="4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x v="1"/>
    <x v="1"/>
    <n v="4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x v="1"/>
    <x v="1"/>
    <n v="4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x v="1"/>
    <x v="1"/>
    <n v="4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x v="1"/>
    <x v="1"/>
    <n v="4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x v="1"/>
    <x v="1"/>
    <n v="4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x v="1"/>
    <x v="1"/>
    <n v="4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x v="1"/>
    <x v="1"/>
    <n v="4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x v="1"/>
    <x v="1"/>
    <n v="4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x v="1"/>
    <x v="1"/>
    <n v="4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x v="1"/>
    <x v="1"/>
    <n v="4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x v="1"/>
    <x v="1"/>
    <n v="4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x v="1"/>
    <x v="1"/>
    <n v="4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x v="1"/>
    <x v="1"/>
    <n v="4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x v="1"/>
    <x v="1"/>
    <n v="4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x v="1"/>
    <x v="1"/>
    <n v="4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x v="1"/>
    <x v="1"/>
    <n v="4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x v="1"/>
    <x v="1"/>
    <n v="4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x v="1"/>
    <x v="1"/>
    <n v="5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x v="1"/>
    <x v="1"/>
    <n v="5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x v="1"/>
    <x v="1"/>
    <n v="5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x v="1"/>
    <x v="1"/>
    <n v="5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x v="1"/>
    <x v="1"/>
    <n v="5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x v="1"/>
    <x v="1"/>
    <n v="5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x v="1"/>
    <x v="1"/>
    <n v="5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x v="1"/>
    <x v="1"/>
    <n v="5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x v="1"/>
    <x v="1"/>
    <n v="5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x v="1"/>
    <x v="1"/>
    <n v="5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x v="1"/>
    <x v="1"/>
    <n v="5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x v="1"/>
    <x v="1"/>
    <n v="5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x v="1"/>
    <x v="1"/>
    <n v="5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x v="1"/>
    <x v="1"/>
    <n v="5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x v="1"/>
    <x v="1"/>
    <n v="5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x v="1"/>
    <x v="1"/>
    <n v="5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x v="1"/>
    <x v="1"/>
    <n v="5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x v="1"/>
    <x v="1"/>
    <n v="5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x v="1"/>
    <x v="1"/>
    <n v="5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x v="1"/>
    <x v="1"/>
    <n v="5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x v="1"/>
    <x v="1"/>
    <n v="5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x v="1"/>
    <x v="1"/>
    <n v="5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x v="1"/>
    <x v="1"/>
    <n v="5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x v="1"/>
    <x v="1"/>
    <n v="5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x v="1"/>
    <x v="1"/>
    <n v="5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x v="1"/>
    <x v="1"/>
    <n v="5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x v="1"/>
    <x v="1"/>
    <n v="5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x v="1"/>
    <x v="1"/>
    <n v="5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x v="1"/>
    <x v="1"/>
    <n v="5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x v="1"/>
    <x v="1"/>
    <n v="5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x v="1"/>
    <x v="1"/>
    <n v="5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x v="1"/>
    <x v="1"/>
    <n v="5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x v="1"/>
    <x v="1"/>
    <n v="5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x v="1"/>
    <x v="1"/>
    <n v="5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x v="1"/>
    <x v="1"/>
    <n v="5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x v="1"/>
    <x v="1"/>
    <n v="5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x v="1"/>
    <x v="1"/>
    <n v="5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x v="1"/>
    <x v="1"/>
    <n v="5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x v="1"/>
    <x v="1"/>
    <n v="5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x v="1"/>
    <x v="1"/>
    <n v="5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x v="1"/>
    <x v="1"/>
    <n v="5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x v="1"/>
    <x v="1"/>
    <n v="5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x v="1"/>
    <x v="1"/>
    <n v="5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x v="1"/>
    <x v="1"/>
    <n v="5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x v="1"/>
    <x v="1"/>
    <n v="5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x v="1"/>
    <x v="1"/>
    <n v="5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x v="1"/>
    <x v="1"/>
    <n v="5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x v="1"/>
    <x v="1"/>
    <n v="5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x v="1"/>
    <x v="1"/>
    <n v="5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x v="1"/>
    <x v="1"/>
    <n v="5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x v="1"/>
    <x v="1"/>
    <n v="5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x v="1"/>
    <x v="1"/>
    <n v="5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x v="1"/>
    <x v="1"/>
    <n v="5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x v="1"/>
    <x v="1"/>
    <n v="5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x v="1"/>
    <x v="1"/>
    <n v="5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x v="1"/>
    <x v="1"/>
    <n v="5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x v="1"/>
    <x v="1"/>
    <n v="5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x v="1"/>
    <x v="1"/>
    <n v="5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x v="1"/>
    <x v="1"/>
    <n v="5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x v="1"/>
    <x v="1"/>
    <n v="5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x v="1"/>
    <x v="1"/>
    <n v="5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x v="1"/>
    <x v="1"/>
    <n v="5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x v="1"/>
    <x v="1"/>
    <n v="5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x v="1"/>
    <x v="1"/>
    <n v="5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x v="1"/>
    <x v="1"/>
    <n v="5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x v="1"/>
    <x v="1"/>
    <n v="5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x v="1"/>
    <x v="1"/>
    <n v="5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x v="1"/>
    <x v="1"/>
    <n v="5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x v="1"/>
    <x v="1"/>
    <n v="5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x v="1"/>
    <x v="1"/>
    <n v="5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x v="1"/>
    <x v="1"/>
    <n v="5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x v="1"/>
    <x v="1"/>
    <n v="5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x v="1"/>
    <x v="1"/>
    <n v="5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x v="1"/>
    <x v="1"/>
    <n v="5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x v="1"/>
    <x v="1"/>
    <n v="5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x v="1"/>
    <x v="1"/>
    <n v="5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x v="1"/>
    <x v="1"/>
    <n v="5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x v="1"/>
    <x v="1"/>
    <n v="5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x v="1"/>
    <x v="1"/>
    <n v="5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x v="1"/>
    <x v="1"/>
    <n v="5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x v="1"/>
    <x v="1"/>
    <n v="5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x v="1"/>
    <x v="1"/>
    <n v="5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x v="1"/>
    <x v="1"/>
    <n v="5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x v="1"/>
    <x v="1"/>
    <n v="5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x v="1"/>
    <x v="1"/>
    <n v="5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x v="1"/>
    <x v="1"/>
    <n v="5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x v="1"/>
    <x v="1"/>
    <n v="5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x v="1"/>
    <x v="1"/>
    <n v="5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x v="1"/>
    <x v="1"/>
    <n v="5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x v="1"/>
    <x v="1"/>
    <n v="5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x v="1"/>
    <x v="1"/>
    <n v="5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x v="1"/>
    <x v="1"/>
    <n v="5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x v="1"/>
    <x v="1"/>
    <n v="5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x v="1"/>
    <x v="1"/>
    <n v="5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x v="1"/>
    <x v="1"/>
    <n v="5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x v="1"/>
    <x v="1"/>
    <n v="5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x v="1"/>
    <x v="1"/>
    <n v="5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x v="1"/>
    <x v="1"/>
    <n v="5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x v="1"/>
    <x v="1"/>
    <n v="5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x v="1"/>
    <x v="1"/>
    <n v="5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x v="1"/>
    <x v="1"/>
    <n v="5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x v="1"/>
    <x v="1"/>
    <n v="5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x v="1"/>
    <x v="1"/>
    <n v="5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x v="1"/>
    <x v="1"/>
    <n v="5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x v="1"/>
    <x v="1"/>
    <n v="5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x v="1"/>
    <x v="1"/>
    <n v="5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x v="1"/>
    <x v="1"/>
    <n v="5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x v="1"/>
    <x v="1"/>
    <n v="5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x v="1"/>
    <x v="1"/>
    <n v="5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x v="1"/>
    <x v="1"/>
    <n v="5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x v="1"/>
    <x v="1"/>
    <n v="5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x v="1"/>
    <x v="1"/>
    <n v="5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x v="1"/>
    <x v="1"/>
    <n v="5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x v="1"/>
    <x v="1"/>
    <n v="5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x v="1"/>
    <x v="1"/>
    <n v="5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x v="1"/>
    <x v="1"/>
    <n v="5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x v="1"/>
    <x v="1"/>
    <n v="5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x v="1"/>
    <x v="1"/>
    <n v="5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x v="1"/>
    <x v="1"/>
    <n v="5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x v="1"/>
    <x v="1"/>
    <n v="5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x v="1"/>
    <x v="1"/>
    <n v="5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x v="1"/>
    <x v="1"/>
    <n v="5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x v="1"/>
    <x v="1"/>
    <n v="5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x v="1"/>
    <x v="1"/>
    <n v="5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x v="1"/>
    <x v="1"/>
    <n v="5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x v="1"/>
    <x v="1"/>
    <n v="5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x v="1"/>
    <x v="1"/>
    <n v="5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x v="1"/>
    <x v="1"/>
    <n v="5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x v="1"/>
    <x v="1"/>
    <n v="5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x v="1"/>
    <x v="1"/>
    <n v="5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x v="1"/>
    <x v="1"/>
    <n v="5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x v="1"/>
    <x v="1"/>
    <n v="5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x v="1"/>
    <x v="1"/>
    <n v="5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x v="1"/>
    <x v="1"/>
    <n v="5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x v="1"/>
    <x v="1"/>
    <n v="5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x v="1"/>
    <x v="1"/>
    <n v="5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x v="1"/>
    <x v="1"/>
    <n v="5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x v="1"/>
    <x v="1"/>
    <n v="5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x v="1"/>
    <x v="1"/>
    <n v="5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x v="1"/>
    <x v="1"/>
    <n v="5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x v="1"/>
    <x v="1"/>
    <n v="5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x v="1"/>
    <x v="1"/>
    <n v="5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x v="1"/>
    <x v="1"/>
    <n v="5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x v="1"/>
    <x v="1"/>
    <n v="5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x v="1"/>
    <x v="1"/>
    <n v="5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x v="1"/>
    <x v="1"/>
    <n v="5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x v="1"/>
    <x v="1"/>
    <n v="5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x v="1"/>
    <x v="1"/>
    <n v="5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x v="1"/>
    <x v="1"/>
    <n v="5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x v="1"/>
    <x v="1"/>
    <n v="5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x v="1"/>
    <x v="1"/>
    <n v="5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x v="1"/>
    <x v="1"/>
    <n v="5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x v="1"/>
    <x v="1"/>
    <n v="5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x v="1"/>
    <x v="1"/>
    <n v="5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x v="1"/>
    <x v="1"/>
    <n v="5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x v="1"/>
    <x v="1"/>
    <n v="5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x v="1"/>
    <x v="1"/>
    <n v="5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x v="1"/>
    <x v="1"/>
    <n v="5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x v="1"/>
    <x v="1"/>
    <n v="5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x v="1"/>
    <x v="1"/>
    <n v="5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x v="1"/>
    <x v="1"/>
    <n v="5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x v="1"/>
    <x v="1"/>
    <n v="5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x v="1"/>
    <x v="1"/>
    <n v="5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x v="1"/>
    <x v="1"/>
    <n v="5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x v="1"/>
    <x v="1"/>
    <n v="5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x v="1"/>
    <x v="1"/>
    <n v="5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x v="1"/>
    <x v="1"/>
    <n v="5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x v="1"/>
    <x v="1"/>
    <n v="5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x v="1"/>
    <x v="1"/>
    <n v="5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x v="1"/>
    <x v="1"/>
    <n v="5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x v="1"/>
    <x v="1"/>
    <n v="5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x v="1"/>
    <x v="1"/>
    <n v="5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x v="1"/>
    <x v="1"/>
    <n v="5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x v="1"/>
    <x v="1"/>
    <n v="5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x v="1"/>
    <x v="1"/>
    <n v="5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x v="1"/>
    <x v="1"/>
    <n v="5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x v="1"/>
    <x v="1"/>
    <n v="5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x v="1"/>
    <x v="1"/>
    <n v="5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x v="1"/>
    <x v="1"/>
    <n v="5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x v="1"/>
    <x v="1"/>
    <n v="5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x v="1"/>
    <x v="1"/>
    <n v="5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x v="1"/>
    <x v="1"/>
    <n v="5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x v="1"/>
    <x v="1"/>
    <n v="5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x v="1"/>
    <x v="1"/>
    <n v="5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x v="1"/>
    <x v="1"/>
    <n v="5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x v="1"/>
    <x v="1"/>
    <n v="5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x v="1"/>
    <x v="1"/>
    <n v="5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x v="1"/>
    <x v="1"/>
    <n v="5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x v="1"/>
    <x v="1"/>
    <n v="5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x v="1"/>
    <x v="1"/>
    <n v="5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x v="1"/>
    <x v="1"/>
    <n v="5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x v="1"/>
    <x v="1"/>
    <n v="5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x v="1"/>
    <x v="1"/>
    <n v="5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x v="1"/>
    <x v="1"/>
    <n v="5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x v="1"/>
    <x v="1"/>
    <n v="5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x v="1"/>
    <x v="1"/>
    <n v="5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x v="1"/>
    <x v="1"/>
    <n v="5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x v="1"/>
    <x v="1"/>
    <n v="5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x v="1"/>
    <x v="1"/>
    <n v="5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x v="1"/>
    <x v="1"/>
    <n v="5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x v="1"/>
    <x v="1"/>
    <n v="5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x v="1"/>
    <x v="1"/>
    <n v="5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x v="1"/>
    <x v="1"/>
    <n v="5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x v="1"/>
    <x v="1"/>
    <n v="5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x v="1"/>
    <x v="1"/>
    <n v="5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x v="1"/>
    <x v="1"/>
    <n v="5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x v="1"/>
    <x v="1"/>
    <n v="5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x v="1"/>
    <x v="1"/>
    <n v="5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x v="1"/>
    <x v="1"/>
    <n v="5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x v="1"/>
    <x v="1"/>
    <n v="5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x v="1"/>
    <x v="1"/>
    <n v="5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x v="1"/>
    <x v="1"/>
    <n v="5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x v="1"/>
    <x v="1"/>
    <n v="5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x v="1"/>
    <x v="1"/>
    <n v="5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x v="1"/>
    <x v="1"/>
    <n v="5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x v="1"/>
    <x v="1"/>
    <n v="5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x v="1"/>
    <x v="1"/>
    <n v="5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x v="1"/>
    <x v="1"/>
    <n v="5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x v="1"/>
    <x v="1"/>
    <n v="5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x v="1"/>
    <x v="1"/>
    <n v="5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x v="1"/>
    <x v="1"/>
    <n v="5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x v="1"/>
    <x v="1"/>
    <n v="5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x v="1"/>
    <x v="1"/>
    <n v="5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x v="1"/>
    <x v="1"/>
    <n v="5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x v="1"/>
    <x v="1"/>
    <n v="5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x v="1"/>
    <x v="1"/>
    <n v="5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x v="1"/>
    <x v="1"/>
    <n v="5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x v="1"/>
    <x v="1"/>
    <n v="5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x v="1"/>
    <x v="1"/>
    <n v="5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x v="1"/>
    <x v="1"/>
    <n v="5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x v="1"/>
    <x v="1"/>
    <n v="5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x v="1"/>
    <x v="1"/>
    <n v="5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x v="1"/>
    <x v="1"/>
    <n v="5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x v="1"/>
    <x v="1"/>
    <n v="5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x v="1"/>
    <x v="1"/>
    <n v="5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x v="1"/>
    <x v="1"/>
    <n v="5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x v="1"/>
    <x v="1"/>
    <n v="5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x v="1"/>
    <x v="1"/>
    <n v="5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x v="1"/>
    <x v="1"/>
    <n v="5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x v="1"/>
    <x v="1"/>
    <n v="5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x v="1"/>
    <x v="1"/>
    <n v="5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x v="1"/>
    <x v="1"/>
    <n v="5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x v="1"/>
    <x v="1"/>
    <n v="5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x v="1"/>
    <x v="1"/>
    <n v="5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x v="1"/>
    <x v="1"/>
    <n v="5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x v="1"/>
    <x v="1"/>
    <n v="5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x v="1"/>
    <x v="1"/>
    <n v="5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x v="1"/>
    <x v="1"/>
    <n v="5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x v="1"/>
    <x v="1"/>
    <n v="5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x v="1"/>
    <x v="1"/>
    <n v="5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x v="1"/>
    <x v="1"/>
    <n v="5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x v="1"/>
    <x v="1"/>
    <n v="5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x v="1"/>
    <x v="1"/>
    <n v="5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x v="1"/>
    <x v="1"/>
    <n v="5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x v="1"/>
    <x v="1"/>
    <n v="5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x v="1"/>
    <x v="1"/>
    <n v="5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x v="1"/>
    <x v="1"/>
    <n v="5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x v="1"/>
    <x v="1"/>
    <n v="5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x v="1"/>
    <x v="1"/>
    <n v="5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x v="1"/>
    <x v="1"/>
    <n v="5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x v="1"/>
    <x v="1"/>
    <n v="5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x v="1"/>
    <x v="1"/>
    <n v="5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x v="1"/>
    <x v="1"/>
    <n v="5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x v="1"/>
    <x v="1"/>
    <n v="5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x v="1"/>
    <x v="1"/>
    <n v="5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x v="1"/>
    <x v="1"/>
    <n v="5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x v="1"/>
    <x v="1"/>
    <n v="5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x v="1"/>
    <x v="1"/>
    <n v="5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x v="1"/>
    <x v="1"/>
    <n v="5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x v="1"/>
    <x v="1"/>
    <n v="5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x v="1"/>
    <x v="1"/>
    <n v="5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x v="1"/>
    <x v="1"/>
    <n v="5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x v="1"/>
    <x v="1"/>
    <n v="5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x v="1"/>
    <x v="1"/>
    <n v="5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x v="1"/>
    <x v="1"/>
    <n v="5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x v="1"/>
    <x v="1"/>
    <n v="5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x v="1"/>
    <x v="1"/>
    <n v="5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x v="1"/>
    <x v="1"/>
    <n v="5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x v="1"/>
    <x v="1"/>
    <n v="5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x v="1"/>
    <x v="1"/>
    <n v="5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x v="1"/>
    <x v="1"/>
    <n v="5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x v="1"/>
    <x v="1"/>
    <n v="5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x v="1"/>
    <x v="1"/>
    <n v="5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x v="1"/>
    <x v="1"/>
    <n v="5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x v="1"/>
    <x v="1"/>
    <n v="5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x v="1"/>
    <x v="1"/>
    <n v="5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x v="1"/>
    <x v="1"/>
    <n v="5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x v="1"/>
    <x v="1"/>
    <n v="5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x v="1"/>
    <x v="1"/>
    <n v="5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x v="1"/>
    <x v="1"/>
    <n v="5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x v="1"/>
    <x v="1"/>
    <n v="5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x v="1"/>
    <x v="1"/>
    <n v="5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x v="1"/>
    <x v="1"/>
    <n v="5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x v="1"/>
    <x v="1"/>
    <n v="5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x v="1"/>
    <x v="1"/>
    <n v="5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x v="1"/>
    <x v="1"/>
    <n v="5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x v="1"/>
    <x v="1"/>
    <n v="5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x v="1"/>
    <x v="1"/>
    <n v="5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x v="1"/>
    <x v="1"/>
    <n v="5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x v="1"/>
    <x v="1"/>
    <n v="5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x v="1"/>
    <x v="1"/>
    <n v="5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x v="1"/>
    <x v="1"/>
    <n v="5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x v="1"/>
    <x v="1"/>
    <n v="5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x v="1"/>
    <x v="1"/>
    <n v="5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x v="1"/>
    <x v="1"/>
    <n v="5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x v="1"/>
    <x v="1"/>
    <n v="5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x v="1"/>
    <x v="1"/>
    <n v="5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x v="1"/>
    <x v="1"/>
    <n v="5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x v="1"/>
    <x v="1"/>
    <n v="5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x v="1"/>
    <x v="1"/>
    <n v="5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x v="1"/>
    <x v="1"/>
    <n v="5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x v="1"/>
    <x v="1"/>
    <n v="5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x v="1"/>
    <x v="1"/>
    <n v="5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x v="1"/>
    <x v="1"/>
    <n v="5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x v="1"/>
    <x v="1"/>
    <n v="5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x v="1"/>
    <x v="1"/>
    <n v="5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x v="1"/>
    <x v="1"/>
    <n v="5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x v="1"/>
    <x v="1"/>
    <n v="5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x v="1"/>
    <x v="1"/>
    <n v="5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x v="1"/>
    <x v="1"/>
    <n v="5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x v="1"/>
    <x v="1"/>
    <n v="5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x v="1"/>
    <x v="1"/>
    <n v="5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x v="1"/>
    <x v="1"/>
    <n v="5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x v="1"/>
    <x v="1"/>
    <n v="5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x v="1"/>
    <x v="1"/>
    <n v="5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x v="1"/>
    <x v="1"/>
    <n v="5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x v="1"/>
    <x v="1"/>
    <n v="5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x v="1"/>
    <x v="1"/>
    <n v="5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x v="1"/>
    <x v="1"/>
    <n v="5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x v="1"/>
    <x v="1"/>
    <n v="5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x v="1"/>
    <x v="1"/>
    <n v="5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x v="1"/>
    <x v="1"/>
    <n v="5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x v="1"/>
    <x v="1"/>
    <n v="5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x v="1"/>
    <x v="1"/>
    <n v="5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x v="1"/>
    <x v="1"/>
    <n v="5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x v="1"/>
    <x v="1"/>
    <n v="5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x v="1"/>
    <x v="1"/>
    <n v="5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x v="1"/>
    <x v="1"/>
    <n v="5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x v="1"/>
    <x v="1"/>
    <n v="5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x v="1"/>
    <x v="1"/>
    <n v="5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x v="1"/>
    <x v="1"/>
    <n v="5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x v="1"/>
    <x v="1"/>
    <n v="5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x v="1"/>
    <x v="1"/>
    <n v="5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x v="1"/>
    <x v="1"/>
    <n v="5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x v="1"/>
    <x v="1"/>
    <n v="5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x v="1"/>
    <x v="1"/>
    <n v="5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x v="1"/>
    <x v="1"/>
    <n v="5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x v="1"/>
    <x v="1"/>
    <n v="5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x v="1"/>
    <x v="1"/>
    <n v="5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x v="1"/>
    <x v="1"/>
    <n v="5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x v="1"/>
    <x v="1"/>
    <n v="5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x v="1"/>
    <x v="1"/>
    <n v="5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x v="1"/>
    <x v="1"/>
    <n v="5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x v="1"/>
    <x v="1"/>
    <n v="5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x v="1"/>
    <x v="1"/>
    <n v="5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x v="1"/>
    <x v="1"/>
    <n v="5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x v="1"/>
    <x v="1"/>
    <n v="5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x v="1"/>
    <x v="1"/>
    <n v="5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x v="1"/>
    <x v="1"/>
    <n v="5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x v="1"/>
    <x v="1"/>
    <n v="5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x v="1"/>
    <x v="1"/>
    <n v="5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x v="1"/>
    <x v="1"/>
    <n v="5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x v="1"/>
    <x v="1"/>
    <n v="5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x v="1"/>
    <x v="1"/>
    <n v="5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x v="1"/>
    <x v="1"/>
    <n v="5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x v="1"/>
    <x v="1"/>
    <n v="5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x v="1"/>
    <x v="1"/>
    <n v="5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x v="1"/>
    <x v="1"/>
    <n v="5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x v="1"/>
    <x v="1"/>
    <n v="5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x v="1"/>
    <x v="1"/>
    <n v="5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x v="1"/>
    <x v="1"/>
    <n v="5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x v="1"/>
    <x v="1"/>
    <n v="5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x v="1"/>
    <x v="1"/>
    <n v="5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x v="1"/>
    <x v="1"/>
    <n v="5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x v="1"/>
    <x v="1"/>
    <n v="5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x v="1"/>
    <x v="1"/>
    <n v="5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x v="1"/>
    <x v="1"/>
    <n v="5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x v="1"/>
    <x v="1"/>
    <n v="5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x v="1"/>
    <x v="1"/>
    <n v="5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x v="1"/>
    <x v="1"/>
    <n v="5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x v="1"/>
    <x v="1"/>
    <n v="5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x v="1"/>
    <x v="1"/>
    <n v="5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x v="1"/>
    <x v="1"/>
    <n v="5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x v="1"/>
    <x v="1"/>
    <n v="5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x v="1"/>
    <x v="1"/>
    <n v="5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x v="1"/>
    <x v="1"/>
    <n v="5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x v="1"/>
    <x v="1"/>
    <n v="5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x v="1"/>
    <x v="1"/>
    <n v="5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x v="1"/>
    <x v="1"/>
    <n v="5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x v="1"/>
    <x v="1"/>
    <n v="5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x v="1"/>
    <x v="1"/>
    <n v="5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x v="1"/>
    <x v="1"/>
    <n v="5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x v="1"/>
    <x v="1"/>
    <n v="5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x v="1"/>
    <x v="1"/>
    <n v="5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x v="1"/>
    <x v="1"/>
    <n v="5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x v="1"/>
    <x v="1"/>
    <n v="5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x v="1"/>
    <x v="1"/>
    <n v="5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x v="1"/>
    <x v="1"/>
    <n v="5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x v="1"/>
    <x v="1"/>
    <n v="5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x v="1"/>
    <x v="1"/>
    <n v="5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x v="1"/>
    <x v="1"/>
    <n v="5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x v="1"/>
    <x v="1"/>
    <n v="5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x v="1"/>
    <x v="1"/>
    <n v="5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x v="1"/>
    <x v="1"/>
    <n v="5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x v="1"/>
    <x v="1"/>
    <n v="5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x v="1"/>
    <x v="1"/>
    <n v="5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x v="1"/>
    <x v="1"/>
    <n v="5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x v="1"/>
    <x v="1"/>
    <n v="5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x v="1"/>
    <x v="1"/>
    <n v="5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x v="1"/>
    <x v="1"/>
    <n v="5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x v="1"/>
    <x v="1"/>
    <n v="5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x v="1"/>
    <x v="1"/>
    <n v="5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x v="1"/>
    <x v="1"/>
    <n v="5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x v="1"/>
    <x v="1"/>
    <n v="5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x v="1"/>
    <x v="1"/>
    <n v="5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x v="1"/>
    <x v="1"/>
    <n v="5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x v="1"/>
    <x v="1"/>
    <n v="5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x v="1"/>
    <x v="1"/>
    <n v="5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x v="1"/>
    <x v="1"/>
    <n v="5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x v="1"/>
    <x v="1"/>
    <n v="5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x v="1"/>
    <x v="1"/>
    <n v="5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x v="1"/>
    <x v="1"/>
    <n v="5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x v="1"/>
    <x v="1"/>
    <n v="5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x v="1"/>
    <x v="1"/>
    <n v="5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x v="1"/>
    <x v="1"/>
    <n v="5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x v="1"/>
    <x v="1"/>
    <n v="5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x v="1"/>
    <x v="1"/>
    <n v="5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x v="1"/>
    <x v="1"/>
    <n v="5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x v="1"/>
    <x v="1"/>
    <n v="5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x v="1"/>
    <x v="1"/>
    <n v="5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x v="1"/>
    <x v="1"/>
    <n v="5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x v="1"/>
    <x v="1"/>
    <n v="5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x v="1"/>
    <x v="1"/>
    <n v="5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x v="1"/>
    <x v="1"/>
    <n v="5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x v="1"/>
    <x v="1"/>
    <n v="5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x v="1"/>
    <x v="1"/>
    <n v="5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x v="1"/>
    <x v="1"/>
    <n v="5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x v="1"/>
    <x v="1"/>
    <n v="5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x v="1"/>
    <x v="1"/>
    <n v="5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x v="1"/>
    <x v="1"/>
    <n v="5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x v="1"/>
    <x v="1"/>
    <n v="5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x v="1"/>
    <x v="1"/>
    <n v="5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x v="1"/>
    <x v="1"/>
    <n v="5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x v="1"/>
    <x v="1"/>
    <n v="5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x v="1"/>
    <x v="1"/>
    <n v="5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x v="1"/>
    <x v="1"/>
    <n v="5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x v="1"/>
    <x v="1"/>
    <n v="5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x v="1"/>
    <x v="1"/>
    <n v="5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x v="1"/>
    <x v="1"/>
    <n v="5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x v="1"/>
    <x v="1"/>
    <n v="5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x v="1"/>
    <x v="1"/>
    <n v="5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x v="1"/>
    <x v="1"/>
    <n v="5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x v="1"/>
    <x v="1"/>
    <n v="5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x v="1"/>
    <x v="1"/>
    <n v="5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x v="1"/>
    <x v="1"/>
    <n v="5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x v="1"/>
    <x v="1"/>
    <n v="5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x v="1"/>
    <x v="1"/>
    <n v="5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x v="1"/>
    <x v="1"/>
    <n v="5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x v="1"/>
    <x v="1"/>
    <n v="5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x v="1"/>
    <x v="1"/>
    <n v="5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x v="1"/>
    <x v="1"/>
    <n v="5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x v="1"/>
    <x v="1"/>
    <n v="5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x v="1"/>
    <x v="1"/>
    <n v="5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x v="1"/>
    <x v="1"/>
    <n v="5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x v="1"/>
    <x v="1"/>
    <n v="5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x v="1"/>
    <x v="1"/>
    <n v="5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x v="1"/>
    <x v="1"/>
    <n v="5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x v="1"/>
    <x v="1"/>
    <n v="5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x v="1"/>
    <x v="1"/>
    <n v="5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x v="1"/>
    <x v="1"/>
    <n v="5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x v="1"/>
    <x v="1"/>
    <n v="5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x v="1"/>
    <x v="1"/>
    <n v="5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x v="1"/>
    <x v="1"/>
    <n v="5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x v="1"/>
    <x v="1"/>
    <n v="5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x v="1"/>
    <x v="1"/>
    <n v="5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x v="1"/>
    <x v="1"/>
    <n v="5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x v="1"/>
    <x v="1"/>
    <n v="5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x v="1"/>
    <x v="1"/>
    <n v="5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x v="1"/>
    <x v="1"/>
    <n v="5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x v="1"/>
    <x v="1"/>
    <n v="5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x v="1"/>
    <x v="1"/>
    <n v="5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x v="1"/>
    <x v="1"/>
    <n v="5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x v="1"/>
    <x v="1"/>
    <n v="5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x v="1"/>
    <x v="1"/>
    <n v="5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x v="1"/>
    <x v="1"/>
    <n v="5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x v="1"/>
    <x v="1"/>
    <n v="5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x v="1"/>
    <x v="1"/>
    <n v="5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x v="1"/>
    <x v="1"/>
    <n v="5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x v="1"/>
    <x v="1"/>
    <n v="5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x v="1"/>
    <x v="1"/>
    <n v="5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x v="1"/>
    <x v="1"/>
    <n v="5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x v="1"/>
    <x v="1"/>
    <n v="5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x v="1"/>
    <x v="1"/>
    <n v="5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x v="1"/>
    <x v="1"/>
    <n v="5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x v="1"/>
    <x v="1"/>
    <n v="5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x v="1"/>
    <x v="1"/>
    <n v="5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x v="1"/>
    <x v="1"/>
    <n v="5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x v="1"/>
    <x v="1"/>
    <n v="5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x v="1"/>
    <x v="1"/>
    <n v="5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x v="1"/>
    <x v="1"/>
    <n v="5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x v="1"/>
    <x v="1"/>
    <n v="5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x v="1"/>
    <x v="1"/>
    <n v="5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x v="1"/>
    <x v="1"/>
    <n v="5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x v="1"/>
    <x v="1"/>
    <n v="5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x v="1"/>
    <x v="1"/>
    <n v="5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x v="1"/>
    <x v="1"/>
    <n v="5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x v="1"/>
    <x v="1"/>
    <n v="5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x v="1"/>
    <x v="1"/>
    <n v="5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x v="1"/>
    <x v="1"/>
    <n v="5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x v="1"/>
    <x v="1"/>
    <n v="5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x v="1"/>
    <x v="1"/>
    <n v="5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x v="1"/>
    <x v="1"/>
    <n v="5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x v="1"/>
    <x v="1"/>
    <n v="5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x v="1"/>
    <x v="1"/>
    <n v="5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x v="1"/>
    <x v="1"/>
    <n v="5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x v="1"/>
    <x v="1"/>
    <n v="5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x v="1"/>
    <x v="1"/>
    <n v="5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x v="1"/>
    <x v="1"/>
    <n v="5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x v="1"/>
    <x v="1"/>
    <n v="5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x v="1"/>
    <x v="1"/>
    <n v="5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x v="1"/>
    <x v="1"/>
    <n v="5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x v="1"/>
    <x v="1"/>
    <n v="5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x v="1"/>
    <x v="1"/>
    <n v="5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x v="1"/>
    <x v="1"/>
    <n v="5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x v="1"/>
    <x v="1"/>
    <n v="5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x v="1"/>
    <x v="1"/>
    <n v="5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x v="1"/>
    <x v="1"/>
    <n v="5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x v="1"/>
    <x v="1"/>
    <n v="5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x v="1"/>
    <x v="1"/>
    <n v="5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x v="1"/>
    <x v="1"/>
    <n v="5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x v="1"/>
    <x v="1"/>
    <n v="5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x v="1"/>
    <x v="1"/>
    <n v="5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x v="1"/>
    <x v="1"/>
    <n v="5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x v="1"/>
    <x v="1"/>
    <n v="5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x v="1"/>
    <x v="1"/>
    <n v="5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x v="1"/>
    <x v="1"/>
    <n v="5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x v="1"/>
    <x v="1"/>
    <n v="5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x v="1"/>
    <x v="1"/>
    <n v="5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x v="1"/>
    <x v="1"/>
    <n v="5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x v="1"/>
    <x v="1"/>
    <n v="5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x v="1"/>
    <x v="1"/>
    <n v="5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x v="1"/>
    <x v="1"/>
    <n v="5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x v="1"/>
    <x v="1"/>
    <n v="5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x v="1"/>
    <x v="1"/>
    <n v="5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x v="1"/>
    <x v="1"/>
    <n v="5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x v="1"/>
    <x v="1"/>
    <n v="5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x v="1"/>
    <x v="1"/>
    <n v="5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x v="1"/>
    <x v="1"/>
    <n v="5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x v="1"/>
    <x v="1"/>
    <n v="5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x v="1"/>
    <x v="1"/>
    <n v="5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x v="1"/>
    <x v="1"/>
    <n v="5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x v="1"/>
    <x v="1"/>
    <n v="5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x v="1"/>
    <x v="1"/>
    <n v="5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x v="1"/>
    <x v="1"/>
    <n v="5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x v="1"/>
    <x v="1"/>
    <n v="5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x v="1"/>
    <x v="1"/>
    <n v="5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x v="1"/>
    <x v="1"/>
    <n v="5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x v="1"/>
    <x v="1"/>
    <n v="5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x v="1"/>
    <x v="1"/>
    <n v="5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x v="1"/>
    <x v="1"/>
    <n v="5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x v="1"/>
    <x v="1"/>
    <n v="5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x v="1"/>
    <x v="1"/>
    <n v="5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x v="1"/>
    <x v="1"/>
    <n v="5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x v="1"/>
    <x v="1"/>
    <n v="5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x v="1"/>
    <x v="1"/>
    <n v="5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x v="1"/>
    <x v="1"/>
    <n v="5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x v="1"/>
    <x v="1"/>
    <n v="5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x v="1"/>
    <x v="1"/>
    <n v="5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x v="1"/>
    <x v="1"/>
    <n v="5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x v="1"/>
    <x v="1"/>
    <n v="5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x v="1"/>
    <x v="1"/>
    <n v="5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x v="1"/>
    <x v="1"/>
    <n v="5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x v="1"/>
    <x v="1"/>
    <n v="5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x v="1"/>
    <x v="1"/>
    <n v="5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x v="1"/>
    <x v="1"/>
    <n v="5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x v="1"/>
    <x v="1"/>
    <n v="5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x v="1"/>
    <x v="1"/>
    <n v="5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x v="1"/>
    <x v="1"/>
    <n v="5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x v="1"/>
    <x v="1"/>
    <n v="5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x v="1"/>
    <x v="1"/>
    <n v="5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x v="1"/>
    <x v="1"/>
    <n v="5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x v="1"/>
    <x v="1"/>
    <n v="5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x v="1"/>
    <x v="1"/>
    <n v="5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x v="1"/>
    <x v="1"/>
    <n v="5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x v="1"/>
    <x v="1"/>
    <n v="5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x v="1"/>
    <x v="1"/>
    <n v="5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x v="1"/>
    <x v="1"/>
    <n v="5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x v="1"/>
    <x v="1"/>
    <n v="5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x v="1"/>
    <x v="1"/>
    <n v="5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x v="1"/>
    <x v="1"/>
    <n v="5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x v="1"/>
    <x v="1"/>
    <n v="5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x v="1"/>
    <x v="1"/>
    <n v="5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x v="1"/>
    <x v="1"/>
    <n v="5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x v="1"/>
    <x v="1"/>
    <n v="5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x v="1"/>
    <x v="1"/>
    <n v="5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x v="1"/>
    <x v="1"/>
    <n v="5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x v="1"/>
    <x v="1"/>
    <n v="5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x v="1"/>
    <x v="1"/>
    <n v="5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x v="1"/>
    <x v="1"/>
    <n v="5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x v="1"/>
    <x v="1"/>
    <n v="5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x v="1"/>
    <x v="1"/>
    <n v="5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x v="1"/>
    <x v="1"/>
    <n v="5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x v="1"/>
    <x v="1"/>
    <n v="5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x v="1"/>
    <x v="1"/>
    <n v="5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x v="1"/>
    <x v="1"/>
    <n v="5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x v="1"/>
    <x v="1"/>
    <n v="5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x v="1"/>
    <x v="1"/>
    <n v="5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x v="1"/>
    <x v="1"/>
    <n v="5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x v="1"/>
    <x v="1"/>
    <n v="5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x v="1"/>
    <x v="1"/>
    <n v="5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x v="1"/>
    <x v="1"/>
    <n v="5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x v="1"/>
    <x v="1"/>
    <n v="5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x v="1"/>
    <x v="1"/>
    <n v="5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x v="1"/>
    <x v="1"/>
    <n v="5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x v="1"/>
    <x v="1"/>
    <n v="5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x v="1"/>
    <x v="1"/>
    <n v="5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x v="1"/>
    <x v="1"/>
    <n v="5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x v="1"/>
    <x v="1"/>
    <n v="5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x v="1"/>
    <x v="1"/>
    <n v="5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x v="1"/>
    <x v="1"/>
    <n v="5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x v="1"/>
    <x v="1"/>
    <n v="5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x v="1"/>
    <x v="1"/>
    <n v="5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x v="1"/>
    <x v="1"/>
    <n v="5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x v="1"/>
    <x v="1"/>
    <n v="5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x v="1"/>
    <x v="1"/>
    <n v="5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x v="1"/>
    <x v="1"/>
    <n v="5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x v="1"/>
    <x v="1"/>
    <n v="5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x v="1"/>
    <x v="1"/>
    <n v="5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x v="1"/>
    <x v="1"/>
    <n v="5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x v="1"/>
    <x v="1"/>
    <n v="5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x v="1"/>
    <x v="1"/>
    <n v="5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x v="1"/>
    <x v="1"/>
    <n v="5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x v="1"/>
    <x v="1"/>
    <n v="5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x v="1"/>
    <x v="1"/>
    <n v="5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x v="1"/>
    <x v="1"/>
    <n v="5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x v="1"/>
    <x v="1"/>
    <n v="5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x v="1"/>
    <x v="1"/>
    <n v="5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x v="1"/>
    <x v="1"/>
    <n v="5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x v="1"/>
    <x v="1"/>
    <n v="5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x v="1"/>
    <x v="1"/>
    <n v="6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x v="1"/>
    <x v="1"/>
    <n v="6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x v="1"/>
    <x v="1"/>
    <n v="6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x v="1"/>
    <x v="1"/>
    <n v="6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x v="1"/>
    <x v="1"/>
    <n v="6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x v="1"/>
    <x v="1"/>
    <n v="6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x v="1"/>
    <x v="1"/>
    <n v="6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x v="1"/>
    <x v="1"/>
    <n v="6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x v="1"/>
    <x v="1"/>
    <n v="6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x v="1"/>
    <x v="1"/>
    <n v="6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x v="1"/>
    <x v="1"/>
    <n v="6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x v="1"/>
    <x v="1"/>
    <n v="6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x v="1"/>
    <x v="1"/>
    <n v="6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x v="1"/>
    <x v="1"/>
    <n v="6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x v="1"/>
    <x v="1"/>
    <n v="6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x v="1"/>
    <x v="1"/>
    <n v="6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x v="1"/>
    <x v="1"/>
    <n v="6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x v="1"/>
    <x v="1"/>
    <n v="6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x v="1"/>
    <x v="1"/>
    <n v="6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x v="1"/>
    <x v="1"/>
    <n v="6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x v="1"/>
    <x v="1"/>
    <n v="6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x v="1"/>
    <x v="1"/>
    <n v="6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x v="1"/>
    <x v="1"/>
    <n v="6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x v="1"/>
    <x v="1"/>
    <n v="6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x v="1"/>
    <x v="1"/>
    <n v="6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x v="1"/>
    <x v="1"/>
    <n v="6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x v="1"/>
    <x v="1"/>
    <n v="6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x v="1"/>
    <x v="1"/>
    <n v="6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x v="1"/>
    <x v="1"/>
    <n v="6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x v="1"/>
    <x v="1"/>
    <n v="6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x v="1"/>
    <x v="1"/>
    <n v="6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x v="1"/>
    <x v="1"/>
    <n v="6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x v="1"/>
    <x v="1"/>
    <n v="6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x v="1"/>
    <x v="1"/>
    <n v="6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x v="1"/>
    <x v="1"/>
    <n v="6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x v="1"/>
    <x v="1"/>
    <n v="6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x v="1"/>
    <x v="1"/>
    <n v="6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x v="1"/>
    <x v="1"/>
    <n v="6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x v="1"/>
    <x v="1"/>
    <n v="6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x v="1"/>
    <x v="1"/>
    <n v="6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x v="1"/>
    <x v="1"/>
    <n v="6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x v="1"/>
    <x v="1"/>
    <n v="6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x v="1"/>
    <x v="1"/>
    <n v="6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x v="1"/>
    <x v="1"/>
    <n v="6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x v="1"/>
    <x v="1"/>
    <n v="6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x v="1"/>
    <x v="1"/>
    <n v="6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x v="1"/>
    <x v="1"/>
    <n v="6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x v="1"/>
    <x v="1"/>
    <n v="6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x v="1"/>
    <x v="1"/>
    <n v="6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x v="1"/>
    <x v="1"/>
    <n v="6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x v="1"/>
    <x v="1"/>
    <n v="6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x v="1"/>
    <x v="1"/>
    <n v="6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x v="1"/>
    <x v="1"/>
    <n v="6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x v="1"/>
    <x v="1"/>
    <n v="6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x v="1"/>
    <x v="1"/>
    <n v="6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x v="1"/>
    <x v="1"/>
    <n v="6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x v="1"/>
    <x v="1"/>
    <n v="6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x v="1"/>
    <x v="1"/>
    <n v="6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x v="1"/>
    <x v="1"/>
    <n v="6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x v="1"/>
    <x v="1"/>
    <n v="6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x v="1"/>
    <x v="1"/>
    <n v="6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x v="1"/>
    <x v="1"/>
    <n v="6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x v="1"/>
    <x v="1"/>
    <n v="6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x v="1"/>
    <x v="1"/>
    <n v="6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x v="1"/>
    <x v="1"/>
    <n v="6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x v="1"/>
    <x v="1"/>
    <n v="6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x v="1"/>
    <x v="1"/>
    <n v="6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x v="1"/>
    <x v="1"/>
    <n v="6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x v="1"/>
    <x v="1"/>
    <n v="6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x v="1"/>
    <x v="1"/>
    <n v="6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x v="1"/>
    <x v="1"/>
    <n v="6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x v="1"/>
    <x v="1"/>
    <n v="6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x v="1"/>
    <x v="1"/>
    <n v="6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x v="1"/>
    <x v="1"/>
    <n v="6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x v="1"/>
    <x v="1"/>
    <n v="6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x v="1"/>
    <x v="1"/>
    <n v="6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x v="1"/>
    <x v="1"/>
    <n v="6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x v="1"/>
    <x v="1"/>
    <n v="6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x v="1"/>
    <x v="1"/>
    <n v="6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x v="1"/>
    <x v="1"/>
    <n v="6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x v="1"/>
    <x v="1"/>
    <n v="6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x v="1"/>
    <x v="1"/>
    <n v="6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x v="1"/>
    <x v="1"/>
    <n v="6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x v="1"/>
    <x v="1"/>
    <n v="6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x v="1"/>
    <x v="1"/>
    <n v="6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x v="1"/>
    <x v="1"/>
    <n v="6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x v="1"/>
    <x v="1"/>
    <n v="6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x v="1"/>
    <x v="1"/>
    <n v="6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x v="1"/>
    <x v="1"/>
    <n v="6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x v="1"/>
    <x v="1"/>
    <n v="6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x v="1"/>
    <x v="1"/>
    <n v="6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x v="1"/>
    <x v="1"/>
    <n v="6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x v="1"/>
    <x v="1"/>
    <n v="6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x v="1"/>
    <x v="1"/>
    <n v="6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x v="1"/>
    <x v="1"/>
    <n v="6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x v="1"/>
    <x v="1"/>
    <n v="6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x v="1"/>
    <x v="1"/>
    <n v="6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x v="1"/>
    <x v="1"/>
    <n v="6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x v="1"/>
    <x v="1"/>
    <n v="6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x v="1"/>
    <x v="1"/>
    <n v="6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x v="1"/>
    <x v="1"/>
    <n v="6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x v="1"/>
    <x v="1"/>
    <n v="6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x v="1"/>
    <x v="1"/>
    <n v="6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x v="1"/>
    <x v="1"/>
    <n v="6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x v="1"/>
    <x v="1"/>
    <n v="6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x v="1"/>
    <x v="1"/>
    <n v="6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x v="1"/>
    <x v="1"/>
    <n v="6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x v="1"/>
    <x v="1"/>
    <n v="6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x v="1"/>
    <x v="1"/>
    <n v="6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x v="1"/>
    <x v="1"/>
    <n v="6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x v="1"/>
    <x v="1"/>
    <n v="6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x v="1"/>
    <x v="1"/>
    <n v="6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x v="1"/>
    <x v="1"/>
    <n v="6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x v="1"/>
    <x v="1"/>
    <n v="6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x v="1"/>
    <x v="1"/>
    <n v="6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x v="1"/>
    <x v="1"/>
    <n v="6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x v="1"/>
    <x v="1"/>
    <n v="6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x v="1"/>
    <x v="1"/>
    <n v="6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x v="1"/>
    <x v="1"/>
    <n v="6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x v="1"/>
    <x v="1"/>
    <n v="6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x v="1"/>
    <x v="1"/>
    <n v="6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x v="1"/>
    <x v="1"/>
    <n v="6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x v="1"/>
    <x v="1"/>
    <n v="6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x v="1"/>
    <x v="1"/>
    <n v="6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x v="1"/>
    <x v="1"/>
    <n v="6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x v="1"/>
    <x v="1"/>
    <n v="6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x v="1"/>
    <x v="1"/>
    <n v="6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x v="1"/>
    <x v="1"/>
    <n v="6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x v="1"/>
    <x v="1"/>
    <n v="6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x v="1"/>
    <x v="1"/>
    <n v="6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x v="1"/>
    <x v="1"/>
    <n v="6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x v="1"/>
    <x v="1"/>
    <n v="6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x v="1"/>
    <x v="1"/>
    <n v="6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x v="1"/>
    <x v="1"/>
    <n v="6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x v="1"/>
    <x v="1"/>
    <n v="6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x v="1"/>
    <x v="1"/>
    <n v="6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x v="1"/>
    <x v="1"/>
    <n v="6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x v="1"/>
    <x v="1"/>
    <n v="6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x v="1"/>
    <x v="1"/>
    <n v="6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x v="1"/>
    <x v="1"/>
    <n v="6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x v="1"/>
    <x v="1"/>
    <n v="6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x v="1"/>
    <x v="1"/>
    <n v="6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x v="1"/>
    <x v="1"/>
    <n v="6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x v="1"/>
    <x v="1"/>
    <n v="6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x v="1"/>
    <x v="1"/>
    <n v="6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x v="1"/>
    <x v="1"/>
    <n v="6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x v="1"/>
    <x v="1"/>
    <n v="6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x v="1"/>
    <x v="1"/>
    <n v="6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x v="1"/>
    <x v="1"/>
    <n v="6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x v="1"/>
    <x v="1"/>
    <n v="6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x v="1"/>
    <x v="1"/>
    <n v="6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x v="1"/>
    <x v="1"/>
    <n v="6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x v="1"/>
    <x v="1"/>
    <n v="6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x v="1"/>
    <x v="1"/>
    <n v="6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x v="1"/>
    <x v="1"/>
    <n v="6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x v="1"/>
    <x v="1"/>
    <n v="6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x v="1"/>
    <x v="1"/>
    <n v="6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x v="1"/>
    <x v="1"/>
    <n v="6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x v="1"/>
    <x v="1"/>
    <n v="6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x v="1"/>
    <x v="1"/>
    <n v="6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x v="1"/>
    <x v="1"/>
    <n v="6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x v="1"/>
    <x v="1"/>
    <n v="6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x v="1"/>
    <x v="1"/>
    <n v="6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x v="1"/>
    <x v="1"/>
    <n v="6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x v="1"/>
    <x v="1"/>
    <n v="6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x v="1"/>
    <x v="1"/>
    <n v="6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x v="1"/>
    <x v="1"/>
    <n v="6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x v="1"/>
    <x v="1"/>
    <n v="6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x v="1"/>
    <x v="1"/>
    <n v="6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x v="1"/>
    <x v="1"/>
    <n v="6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x v="1"/>
    <x v="1"/>
    <n v="6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x v="1"/>
    <x v="1"/>
    <n v="6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x v="1"/>
    <x v="1"/>
    <n v="6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x v="1"/>
    <x v="1"/>
    <n v="6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x v="1"/>
    <x v="1"/>
    <n v="6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x v="1"/>
    <x v="1"/>
    <n v="6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x v="1"/>
    <x v="1"/>
    <n v="6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x v="1"/>
    <x v="1"/>
    <n v="6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x v="1"/>
    <x v="1"/>
    <n v="6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x v="1"/>
    <x v="1"/>
    <n v="6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x v="1"/>
    <x v="1"/>
    <n v="6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x v="1"/>
    <x v="1"/>
    <n v="6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x v="1"/>
    <x v="1"/>
    <n v="6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x v="1"/>
    <x v="1"/>
    <n v="6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x v="1"/>
    <x v="1"/>
    <n v="6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x v="1"/>
    <x v="1"/>
    <n v="6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x v="1"/>
    <x v="1"/>
    <n v="6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x v="1"/>
    <x v="1"/>
    <n v="6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x v="1"/>
    <x v="1"/>
    <n v="6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x v="1"/>
    <x v="1"/>
    <n v="6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x v="1"/>
    <x v="1"/>
    <n v="6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x v="1"/>
    <x v="1"/>
    <n v="6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x v="1"/>
    <x v="1"/>
    <n v="6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x v="1"/>
    <x v="1"/>
    <n v="6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x v="1"/>
    <x v="1"/>
    <n v="6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x v="1"/>
    <x v="1"/>
    <n v="6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x v="1"/>
    <x v="1"/>
    <n v="6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x v="1"/>
    <x v="1"/>
    <n v="6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x v="1"/>
    <x v="1"/>
    <n v="6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x v="1"/>
    <x v="1"/>
    <n v="6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x v="1"/>
    <x v="1"/>
    <n v="6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x v="1"/>
    <x v="1"/>
    <n v="6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x v="1"/>
    <x v="1"/>
    <n v="6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x v="1"/>
    <x v="1"/>
    <n v="6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x v="1"/>
    <x v="1"/>
    <n v="6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x v="1"/>
    <x v="1"/>
    <n v="6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x v="1"/>
    <x v="1"/>
    <n v="6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x v="1"/>
    <x v="1"/>
    <n v="6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x v="1"/>
    <x v="1"/>
    <n v="6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x v="1"/>
    <x v="1"/>
    <n v="6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x v="1"/>
    <x v="1"/>
    <n v="6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x v="1"/>
    <x v="1"/>
    <n v="6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x v="1"/>
    <x v="1"/>
    <n v="6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x v="1"/>
    <x v="1"/>
    <n v="6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x v="1"/>
    <x v="1"/>
    <n v="6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x v="1"/>
    <x v="1"/>
    <n v="6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x v="1"/>
    <x v="1"/>
    <n v="6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x v="1"/>
    <x v="1"/>
    <n v="6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x v="1"/>
    <x v="1"/>
    <n v="6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x v="1"/>
    <x v="1"/>
    <n v="6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x v="1"/>
    <x v="1"/>
    <n v="6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x v="1"/>
    <x v="1"/>
    <n v="6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x v="1"/>
    <x v="1"/>
    <n v="6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x v="1"/>
    <x v="1"/>
    <n v="6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x v="1"/>
    <x v="1"/>
    <n v="6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x v="1"/>
    <x v="1"/>
    <n v="6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x v="1"/>
    <x v="1"/>
    <n v="6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x v="1"/>
    <x v="1"/>
    <n v="6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x v="1"/>
    <x v="1"/>
    <n v="6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x v="1"/>
    <x v="1"/>
    <n v="6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x v="1"/>
    <x v="1"/>
    <n v="6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x v="1"/>
    <x v="1"/>
    <n v="6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x v="1"/>
    <x v="1"/>
    <n v="6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x v="1"/>
    <x v="1"/>
    <n v="6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x v="1"/>
    <x v="1"/>
    <n v="6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x v="1"/>
    <x v="1"/>
    <n v="6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x v="1"/>
    <x v="1"/>
    <n v="6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x v="1"/>
    <x v="1"/>
    <n v="6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x v="1"/>
    <x v="1"/>
    <n v="6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x v="1"/>
    <x v="1"/>
    <n v="6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x v="1"/>
    <x v="1"/>
    <n v="6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x v="1"/>
    <x v="1"/>
    <n v="6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x v="1"/>
    <x v="1"/>
    <n v="6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x v="1"/>
    <x v="1"/>
    <n v="6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x v="1"/>
    <x v="1"/>
    <n v="6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x v="1"/>
    <x v="1"/>
    <n v="6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x v="1"/>
    <x v="1"/>
    <n v="6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x v="1"/>
    <x v="1"/>
    <n v="6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x v="1"/>
    <x v="1"/>
    <n v="6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x v="1"/>
    <x v="1"/>
    <n v="6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x v="1"/>
    <x v="1"/>
    <n v="6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x v="1"/>
    <x v="1"/>
    <n v="6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x v="1"/>
    <x v="1"/>
    <n v="6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x v="1"/>
    <x v="1"/>
    <n v="6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x v="1"/>
    <x v="1"/>
    <n v="6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x v="1"/>
    <x v="1"/>
    <n v="6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x v="1"/>
    <x v="1"/>
    <n v="6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x v="1"/>
    <x v="1"/>
    <n v="6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x v="1"/>
    <x v="1"/>
    <n v="6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x v="1"/>
    <x v="1"/>
    <n v="6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x v="1"/>
    <x v="1"/>
    <n v="6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x v="1"/>
    <x v="1"/>
    <n v="6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x v="1"/>
    <x v="1"/>
    <n v="6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x v="1"/>
    <x v="1"/>
    <n v="6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x v="1"/>
    <x v="1"/>
    <n v="6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x v="1"/>
    <x v="1"/>
    <n v="6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x v="1"/>
    <x v="1"/>
    <n v="6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x v="1"/>
    <x v="1"/>
    <n v="6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x v="1"/>
    <x v="1"/>
    <n v="6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x v="1"/>
    <x v="1"/>
    <n v="6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x v="1"/>
    <x v="1"/>
    <n v="6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x v="1"/>
    <x v="1"/>
    <n v="6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x v="1"/>
    <x v="1"/>
    <n v="6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x v="1"/>
    <x v="1"/>
    <n v="6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x v="1"/>
    <x v="1"/>
    <n v="6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x v="1"/>
    <x v="1"/>
    <n v="6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x v="1"/>
    <x v="1"/>
    <n v="6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x v="1"/>
    <x v="1"/>
    <n v="6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x v="1"/>
    <x v="1"/>
    <n v="6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x v="1"/>
    <x v="1"/>
    <n v="6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x v="1"/>
    <x v="1"/>
    <n v="6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x v="1"/>
    <x v="1"/>
    <n v="6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x v="1"/>
    <x v="1"/>
    <n v="6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x v="1"/>
    <x v="1"/>
    <n v="6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x v="1"/>
    <x v="1"/>
    <n v="6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x v="1"/>
    <x v="1"/>
    <n v="6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x v="1"/>
    <x v="1"/>
    <n v="6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x v="1"/>
    <x v="1"/>
    <n v="6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x v="1"/>
    <x v="1"/>
    <n v="6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x v="1"/>
    <x v="1"/>
    <n v="6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x v="1"/>
    <x v="1"/>
    <n v="6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x v="1"/>
    <x v="1"/>
    <n v="6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x v="1"/>
    <x v="1"/>
    <n v="6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x v="1"/>
    <x v="1"/>
    <n v="6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x v="1"/>
    <x v="1"/>
    <n v="6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x v="1"/>
    <x v="1"/>
    <n v="6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x v="1"/>
    <x v="1"/>
    <n v="6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x v="1"/>
    <x v="1"/>
    <n v="6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x v="1"/>
    <x v="1"/>
    <n v="6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x v="1"/>
    <x v="1"/>
    <n v="6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x v="1"/>
    <x v="1"/>
    <n v="6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x v="1"/>
    <x v="1"/>
    <n v="6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x v="1"/>
    <x v="1"/>
    <n v="6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x v="1"/>
    <x v="1"/>
    <n v="6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x v="1"/>
    <x v="1"/>
    <n v="6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x v="1"/>
    <x v="1"/>
    <n v="6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x v="1"/>
    <x v="1"/>
    <n v="6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x v="1"/>
    <x v="1"/>
    <n v="6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x v="1"/>
    <x v="1"/>
    <n v="6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x v="1"/>
    <x v="1"/>
    <n v="6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x v="1"/>
    <x v="1"/>
    <n v="6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x v="1"/>
    <x v="1"/>
    <n v="6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x v="1"/>
    <x v="1"/>
    <n v="6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x v="1"/>
    <x v="1"/>
    <n v="6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x v="1"/>
    <x v="1"/>
    <n v="6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x v="1"/>
    <x v="1"/>
    <n v="6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x v="1"/>
    <x v="1"/>
    <n v="6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x v="1"/>
    <x v="1"/>
    <n v="6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x v="1"/>
    <x v="1"/>
    <n v="6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x v="1"/>
    <x v="1"/>
    <n v="6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x v="1"/>
    <x v="1"/>
    <n v="6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x v="1"/>
    <x v="1"/>
    <n v="6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x v="1"/>
    <x v="1"/>
    <n v="6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x v="1"/>
    <x v="1"/>
    <n v="6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x v="1"/>
    <x v="1"/>
    <n v="6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x v="1"/>
    <x v="1"/>
    <n v="6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x v="1"/>
    <x v="1"/>
    <n v="6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x v="1"/>
    <x v="1"/>
    <n v="6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x v="1"/>
    <x v="1"/>
    <n v="6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x v="1"/>
    <x v="1"/>
    <n v="6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x v="1"/>
    <x v="1"/>
    <n v="6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x v="1"/>
    <x v="1"/>
    <n v="6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x v="1"/>
    <x v="1"/>
    <n v="6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x v="1"/>
    <x v="1"/>
    <n v="6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x v="1"/>
    <x v="1"/>
    <n v="6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x v="1"/>
    <x v="1"/>
    <n v="6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x v="1"/>
    <x v="1"/>
    <n v="6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x v="1"/>
    <x v="1"/>
    <n v="6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x v="1"/>
    <x v="1"/>
    <n v="6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x v="1"/>
    <x v="1"/>
    <n v="6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x v="1"/>
    <x v="1"/>
    <n v="6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x v="1"/>
    <x v="1"/>
    <n v="6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x v="1"/>
    <x v="1"/>
    <n v="6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x v="1"/>
    <x v="1"/>
    <n v="6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x v="1"/>
    <x v="1"/>
    <n v="6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x v="1"/>
    <x v="1"/>
    <n v="6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x v="1"/>
    <x v="1"/>
    <n v="6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x v="1"/>
    <x v="1"/>
    <n v="6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x v="1"/>
    <x v="1"/>
    <n v="6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x v="1"/>
    <x v="1"/>
    <n v="6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x v="1"/>
    <x v="1"/>
    <n v="6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x v="1"/>
    <x v="1"/>
    <n v="6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x v="1"/>
    <x v="1"/>
    <n v="6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x v="1"/>
    <x v="1"/>
    <n v="6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x v="1"/>
    <x v="1"/>
    <n v="6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x v="1"/>
    <x v="1"/>
    <n v="6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x v="1"/>
    <x v="1"/>
    <n v="6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x v="1"/>
    <x v="1"/>
    <n v="6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x v="1"/>
    <x v="1"/>
    <n v="6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x v="1"/>
    <x v="1"/>
    <n v="6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x v="1"/>
    <x v="1"/>
    <n v="6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x v="1"/>
    <x v="1"/>
    <n v="6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x v="1"/>
    <x v="1"/>
    <n v="6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x v="1"/>
    <x v="1"/>
    <n v="6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x v="1"/>
    <x v="1"/>
    <n v="6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x v="1"/>
    <x v="1"/>
    <n v="6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x v="1"/>
    <x v="1"/>
    <n v="6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x v="1"/>
    <x v="1"/>
    <n v="6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x v="1"/>
    <x v="1"/>
    <n v="6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x v="1"/>
    <x v="1"/>
    <n v="6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x v="1"/>
    <x v="1"/>
    <n v="6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x v="1"/>
    <x v="1"/>
    <n v="6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x v="1"/>
    <x v="1"/>
    <n v="6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x v="1"/>
    <x v="1"/>
    <n v="6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x v="1"/>
    <x v="1"/>
    <n v="6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x v="1"/>
    <x v="1"/>
    <n v="6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x v="1"/>
    <x v="1"/>
    <n v="6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x v="1"/>
    <x v="1"/>
    <n v="6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x v="1"/>
    <x v="1"/>
    <n v="6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x v="1"/>
    <x v="1"/>
    <n v="6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x v="1"/>
    <x v="1"/>
    <n v="6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x v="1"/>
    <x v="1"/>
    <n v="6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x v="1"/>
    <x v="1"/>
    <n v="6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x v="1"/>
    <x v="1"/>
    <n v="6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x v="1"/>
    <x v="1"/>
    <n v="6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x v="1"/>
    <x v="1"/>
    <n v="6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x v="1"/>
    <x v="1"/>
    <n v="6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x v="1"/>
    <x v="1"/>
    <n v="6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x v="1"/>
    <x v="1"/>
    <n v="6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x v="1"/>
    <x v="1"/>
    <n v="6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x v="1"/>
    <x v="1"/>
    <n v="6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x v="1"/>
    <x v="1"/>
    <n v="6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x v="1"/>
    <x v="1"/>
    <n v="6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x v="1"/>
    <x v="1"/>
    <n v="6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x v="1"/>
    <x v="1"/>
    <n v="6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x v="1"/>
    <x v="1"/>
    <n v="6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x v="1"/>
    <x v="1"/>
    <n v="6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x v="1"/>
    <x v="1"/>
    <n v="6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x v="1"/>
    <x v="1"/>
    <n v="6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x v="1"/>
    <x v="1"/>
    <n v="6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x v="1"/>
    <x v="1"/>
    <n v="6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x v="1"/>
    <x v="1"/>
    <n v="6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x v="1"/>
    <x v="1"/>
    <n v="6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x v="1"/>
    <x v="1"/>
    <n v="6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x v="1"/>
    <x v="1"/>
    <n v="6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x v="1"/>
    <x v="1"/>
    <n v="6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x v="1"/>
    <x v="1"/>
    <n v="6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x v="1"/>
    <x v="1"/>
    <n v="6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x v="1"/>
    <x v="1"/>
    <n v="6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x v="1"/>
    <x v="1"/>
    <n v="6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x v="1"/>
    <x v="1"/>
    <n v="6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x v="1"/>
    <x v="1"/>
    <n v="6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x v="1"/>
    <x v="1"/>
    <n v="6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x v="1"/>
    <x v="1"/>
    <n v="6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x v="1"/>
    <x v="1"/>
    <n v="6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x v="1"/>
    <x v="1"/>
    <n v="6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x v="1"/>
    <x v="1"/>
    <n v="6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x v="1"/>
    <x v="1"/>
    <n v="6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x v="1"/>
    <x v="1"/>
    <n v="6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x v="1"/>
    <x v="1"/>
    <n v="6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x v="1"/>
    <x v="1"/>
    <n v="6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x v="1"/>
    <x v="1"/>
    <n v="6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x v="1"/>
    <x v="1"/>
    <n v="6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x v="1"/>
    <x v="1"/>
    <n v="6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x v="1"/>
    <x v="1"/>
    <n v="6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x v="1"/>
    <x v="1"/>
    <n v="6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x v="1"/>
    <x v="1"/>
    <n v="6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x v="1"/>
    <x v="1"/>
    <n v="6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x v="1"/>
    <x v="1"/>
    <n v="6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x v="1"/>
    <x v="1"/>
    <n v="6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x v="1"/>
    <x v="1"/>
    <n v="6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x v="1"/>
    <x v="1"/>
    <n v="6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x v="1"/>
    <x v="1"/>
    <n v="6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x v="1"/>
    <x v="1"/>
    <n v="6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x v="1"/>
    <x v="1"/>
    <n v="6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x v="1"/>
    <x v="1"/>
    <n v="6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x v="1"/>
    <x v="1"/>
    <n v="6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x v="1"/>
    <x v="1"/>
    <n v="6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x v="1"/>
    <x v="1"/>
    <n v="6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x v="1"/>
    <x v="1"/>
    <n v="6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x v="1"/>
    <x v="1"/>
    <n v="6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x v="1"/>
    <x v="1"/>
    <n v="6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x v="1"/>
    <x v="1"/>
    <n v="6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x v="1"/>
    <x v="1"/>
    <n v="6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x v="1"/>
    <x v="1"/>
    <n v="6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x v="1"/>
    <x v="1"/>
    <n v="6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x v="1"/>
    <x v="1"/>
    <n v="6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x v="1"/>
    <x v="1"/>
    <n v="6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x v="1"/>
    <x v="1"/>
    <n v="6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x v="1"/>
    <x v="1"/>
    <n v="6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x v="1"/>
    <x v="1"/>
    <n v="6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x v="1"/>
    <x v="1"/>
    <n v="6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x v="1"/>
    <x v="1"/>
    <n v="6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x v="1"/>
    <x v="1"/>
    <n v="6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x v="1"/>
    <x v="1"/>
    <n v="6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x v="1"/>
    <x v="1"/>
    <n v="6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x v="1"/>
    <x v="1"/>
    <n v="6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x v="1"/>
    <x v="1"/>
    <n v="6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x v="1"/>
    <x v="1"/>
    <n v="6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x v="1"/>
    <x v="1"/>
    <n v="6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x v="1"/>
    <x v="1"/>
    <n v="6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x v="1"/>
    <x v="1"/>
    <n v="6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x v="1"/>
    <x v="1"/>
    <n v="6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x v="1"/>
    <x v="1"/>
    <n v="6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x v="1"/>
    <x v="1"/>
    <n v="6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x v="1"/>
    <x v="1"/>
    <n v="6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x v="1"/>
    <x v="1"/>
    <n v="6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x v="1"/>
    <x v="1"/>
    <n v="6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x v="1"/>
    <x v="1"/>
    <n v="6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x v="1"/>
    <x v="1"/>
    <n v="6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x v="1"/>
    <x v="1"/>
    <n v="6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x v="1"/>
    <x v="1"/>
    <n v="6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x v="1"/>
    <x v="1"/>
    <n v="6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x v="1"/>
    <x v="1"/>
    <n v="6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x v="1"/>
    <x v="1"/>
    <n v="6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x v="1"/>
    <x v="1"/>
    <n v="6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x v="1"/>
    <x v="1"/>
    <n v="6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x v="1"/>
    <x v="1"/>
    <n v="6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x v="1"/>
    <x v="1"/>
    <n v="6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x v="1"/>
    <x v="1"/>
    <n v="6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x v="1"/>
    <x v="1"/>
    <n v="6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x v="1"/>
    <x v="1"/>
    <n v="6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x v="1"/>
    <x v="1"/>
    <n v="6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x v="1"/>
    <x v="1"/>
    <n v="6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x v="1"/>
    <x v="1"/>
    <n v="6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x v="1"/>
    <x v="1"/>
    <n v="6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x v="1"/>
    <x v="1"/>
    <n v="6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x v="1"/>
    <x v="1"/>
    <n v="6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x v="1"/>
    <x v="1"/>
    <n v="6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x v="1"/>
    <x v="1"/>
    <n v="6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x v="1"/>
    <x v="1"/>
    <n v="6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x v="1"/>
    <x v="1"/>
    <n v="6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x v="1"/>
    <x v="1"/>
    <n v="6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x v="1"/>
    <x v="1"/>
    <n v="6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x v="1"/>
    <x v="1"/>
    <n v="6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x v="1"/>
    <x v="1"/>
    <n v="6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x v="1"/>
    <x v="1"/>
    <n v="6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x v="1"/>
    <x v="1"/>
    <n v="6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x v="1"/>
    <x v="1"/>
    <n v="6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x v="1"/>
    <x v="1"/>
    <n v="6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x v="1"/>
    <x v="1"/>
    <n v="6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x v="1"/>
    <x v="1"/>
    <n v="6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x v="1"/>
    <x v="1"/>
    <n v="6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x v="1"/>
    <x v="1"/>
    <n v="6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x v="1"/>
    <x v="1"/>
    <n v="6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x v="1"/>
    <x v="1"/>
    <n v="6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x v="1"/>
    <x v="1"/>
    <n v="6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x v="1"/>
    <x v="1"/>
    <n v="6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x v="1"/>
    <x v="1"/>
    <n v="6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x v="1"/>
    <x v="1"/>
    <n v="6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x v="1"/>
    <x v="1"/>
    <n v="6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x v="1"/>
    <x v="1"/>
    <n v="6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x v="1"/>
    <x v="1"/>
    <n v="6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x v="1"/>
    <x v="1"/>
    <n v="6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x v="1"/>
    <x v="1"/>
    <n v="6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x v="1"/>
    <x v="1"/>
    <n v="6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x v="1"/>
    <x v="1"/>
    <n v="6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x v="1"/>
    <x v="1"/>
    <n v="6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x v="1"/>
    <x v="1"/>
    <n v="6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x v="1"/>
    <x v="1"/>
    <n v="6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x v="1"/>
    <x v="1"/>
    <n v="6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x v="1"/>
    <x v="1"/>
    <n v="6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x v="1"/>
    <x v="1"/>
    <n v="6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x v="1"/>
    <x v="1"/>
    <n v="6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x v="1"/>
    <x v="1"/>
    <n v="6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x v="1"/>
    <x v="1"/>
    <n v="6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x v="1"/>
    <x v="1"/>
    <n v="6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x v="1"/>
    <x v="1"/>
    <n v="6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x v="1"/>
    <x v="1"/>
    <n v="6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x v="1"/>
    <x v="1"/>
    <n v="6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x v="1"/>
    <x v="1"/>
    <n v="6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x v="1"/>
    <x v="1"/>
    <n v="6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x v="1"/>
    <x v="1"/>
    <n v="6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x v="1"/>
    <x v="1"/>
    <n v="6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x v="1"/>
    <x v="1"/>
    <n v="7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x v="1"/>
    <x v="1"/>
    <n v="7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x v="1"/>
    <x v="1"/>
    <n v="7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x v="1"/>
    <x v="1"/>
    <n v="7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x v="1"/>
    <x v="1"/>
    <n v="7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x v="1"/>
    <x v="1"/>
    <n v="7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x v="1"/>
    <x v="1"/>
    <n v="7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x v="1"/>
    <x v="1"/>
    <n v="7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x v="1"/>
    <x v="1"/>
    <n v="7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x v="1"/>
    <x v="1"/>
    <n v="7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x v="1"/>
    <x v="1"/>
    <n v="7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x v="1"/>
    <x v="1"/>
    <n v="7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x v="1"/>
    <x v="1"/>
    <n v="7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x v="1"/>
    <x v="1"/>
    <n v="7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x v="1"/>
    <x v="1"/>
    <n v="7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x v="1"/>
    <x v="1"/>
    <n v="7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x v="1"/>
    <x v="1"/>
    <n v="7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x v="1"/>
    <x v="1"/>
    <n v="7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x v="1"/>
    <x v="1"/>
    <n v="7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x v="1"/>
    <x v="1"/>
    <n v="7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x v="1"/>
    <x v="1"/>
    <n v="7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x v="1"/>
    <x v="1"/>
    <n v="7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x v="1"/>
    <x v="1"/>
    <n v="7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x v="1"/>
    <x v="1"/>
    <n v="7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x v="1"/>
    <x v="1"/>
    <n v="7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x v="1"/>
    <x v="1"/>
    <n v="7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x v="1"/>
    <x v="1"/>
    <n v="7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x v="1"/>
    <x v="1"/>
    <n v="7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x v="1"/>
    <x v="1"/>
    <n v="7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x v="1"/>
    <x v="1"/>
    <n v="7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x v="1"/>
    <x v="1"/>
    <n v="7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x v="1"/>
    <x v="1"/>
    <n v="7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x v="1"/>
    <x v="1"/>
    <n v="7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x v="1"/>
    <x v="1"/>
    <n v="7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x v="1"/>
    <x v="1"/>
    <n v="7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x v="1"/>
    <x v="1"/>
    <n v="7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x v="1"/>
    <x v="1"/>
    <n v="7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x v="1"/>
    <x v="1"/>
    <n v="7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x v="1"/>
    <x v="1"/>
    <n v="7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x v="1"/>
    <x v="1"/>
    <n v="7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x v="1"/>
    <x v="1"/>
    <n v="7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x v="1"/>
    <x v="1"/>
    <n v="7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x v="1"/>
    <x v="1"/>
    <n v="7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x v="1"/>
    <x v="1"/>
    <n v="7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x v="1"/>
    <x v="1"/>
    <n v="7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x v="1"/>
    <x v="1"/>
    <n v="7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x v="1"/>
    <x v="1"/>
    <n v="7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x v="1"/>
    <x v="1"/>
    <n v="7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x v="1"/>
    <x v="1"/>
    <n v="7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x v="1"/>
    <x v="1"/>
    <n v="7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x v="1"/>
    <x v="1"/>
    <n v="7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x v="1"/>
    <x v="1"/>
    <n v="7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x v="1"/>
    <x v="1"/>
    <n v="7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x v="1"/>
    <x v="1"/>
    <n v="7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x v="1"/>
    <x v="1"/>
    <n v="7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x v="1"/>
    <x v="1"/>
    <n v="7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x v="1"/>
    <x v="1"/>
    <n v="7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x v="1"/>
    <x v="1"/>
    <n v="7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x v="1"/>
    <x v="1"/>
    <n v="7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x v="1"/>
    <x v="1"/>
    <n v="7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x v="1"/>
    <x v="1"/>
    <n v="7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x v="1"/>
    <x v="1"/>
    <n v="7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x v="1"/>
    <x v="1"/>
    <n v="7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x v="1"/>
    <x v="1"/>
    <n v="7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x v="1"/>
    <x v="1"/>
    <n v="7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x v="1"/>
    <x v="1"/>
    <n v="7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x v="1"/>
    <x v="1"/>
    <n v="7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x v="1"/>
    <x v="1"/>
    <n v="7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x v="1"/>
    <x v="1"/>
    <n v="7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x v="1"/>
    <x v="1"/>
    <n v="7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x v="1"/>
    <x v="1"/>
    <n v="7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x v="1"/>
    <x v="1"/>
    <n v="7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x v="1"/>
    <x v="1"/>
    <n v="7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x v="1"/>
    <x v="1"/>
    <n v="7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x v="1"/>
    <x v="1"/>
    <n v="7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x v="1"/>
    <x v="1"/>
    <n v="7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x v="1"/>
    <x v="1"/>
    <n v="7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x v="1"/>
    <x v="1"/>
    <n v="7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x v="1"/>
    <x v="1"/>
    <n v="7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x v="1"/>
    <x v="1"/>
    <n v="7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x v="1"/>
    <x v="1"/>
    <n v="7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x v="1"/>
    <x v="1"/>
    <n v="7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x v="1"/>
    <x v="1"/>
    <n v="7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x v="1"/>
    <x v="1"/>
    <n v="7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x v="1"/>
    <x v="1"/>
    <n v="7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x v="1"/>
    <x v="1"/>
    <n v="7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x v="1"/>
    <x v="1"/>
    <n v="7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x v="1"/>
    <x v="1"/>
    <n v="7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x v="1"/>
    <x v="1"/>
    <n v="7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x v="1"/>
    <x v="1"/>
    <n v="7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x v="1"/>
    <x v="1"/>
    <n v="7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x v="1"/>
    <x v="1"/>
    <n v="7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x v="1"/>
    <x v="1"/>
    <n v="7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x v="1"/>
    <x v="1"/>
    <n v="7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x v="1"/>
    <x v="1"/>
    <n v="7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x v="1"/>
    <x v="1"/>
    <n v="7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x v="1"/>
    <x v="1"/>
    <n v="7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x v="1"/>
    <x v="1"/>
    <n v="7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x v="1"/>
    <x v="1"/>
    <n v="7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x v="1"/>
    <x v="1"/>
    <n v="7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x v="1"/>
    <x v="1"/>
    <n v="7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x v="1"/>
    <x v="1"/>
    <n v="7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x v="1"/>
    <x v="1"/>
    <n v="7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x v="1"/>
    <x v="1"/>
    <n v="7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x v="1"/>
    <x v="1"/>
    <n v="7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x v="1"/>
    <x v="1"/>
    <n v="7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x v="1"/>
    <x v="1"/>
    <n v="7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x v="1"/>
    <x v="1"/>
    <n v="7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x v="1"/>
    <x v="1"/>
    <n v="7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x v="1"/>
    <x v="1"/>
    <n v="7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x v="1"/>
    <x v="1"/>
    <n v="7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x v="1"/>
    <x v="1"/>
    <n v="7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x v="1"/>
    <x v="1"/>
    <n v="7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x v="1"/>
    <x v="1"/>
    <n v="7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x v="1"/>
    <x v="1"/>
    <n v="7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x v="1"/>
    <x v="1"/>
    <n v="7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x v="1"/>
    <x v="1"/>
    <n v="7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x v="1"/>
    <x v="1"/>
    <n v="7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x v="1"/>
    <x v="1"/>
    <n v="7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x v="1"/>
    <x v="1"/>
    <n v="7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x v="1"/>
    <x v="1"/>
    <n v="7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x v="1"/>
    <x v="1"/>
    <n v="7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x v="1"/>
    <x v="1"/>
    <n v="7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x v="1"/>
    <x v="1"/>
    <n v="7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x v="1"/>
    <x v="1"/>
    <n v="7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x v="1"/>
    <x v="1"/>
    <n v="7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x v="1"/>
    <x v="1"/>
    <n v="7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x v="1"/>
    <x v="1"/>
    <n v="7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x v="1"/>
    <x v="1"/>
    <n v="7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x v="1"/>
    <x v="1"/>
    <n v="7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x v="1"/>
    <x v="1"/>
    <n v="7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x v="1"/>
    <x v="1"/>
    <n v="7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x v="1"/>
    <x v="1"/>
    <n v="7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x v="1"/>
    <x v="1"/>
    <n v="7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x v="1"/>
    <x v="1"/>
    <n v="7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x v="1"/>
    <x v="1"/>
    <n v="7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x v="1"/>
    <x v="1"/>
    <n v="7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x v="1"/>
    <x v="1"/>
    <n v="7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x v="1"/>
    <x v="1"/>
    <n v="7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x v="1"/>
    <x v="1"/>
    <n v="7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x v="1"/>
    <x v="1"/>
    <n v="7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x v="1"/>
    <x v="1"/>
    <n v="7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x v="1"/>
    <x v="1"/>
    <n v="7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x v="1"/>
    <x v="1"/>
    <n v="7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x v="1"/>
    <x v="1"/>
    <n v="7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x v="1"/>
    <x v="1"/>
    <n v="7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x v="1"/>
    <x v="1"/>
    <n v="7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x v="1"/>
    <x v="1"/>
    <n v="7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x v="1"/>
    <x v="1"/>
    <n v="7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x v="1"/>
    <x v="1"/>
    <n v="7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x v="1"/>
    <x v="1"/>
    <n v="7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x v="1"/>
    <x v="1"/>
    <n v="7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x v="1"/>
    <x v="1"/>
    <n v="7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x v="1"/>
    <x v="1"/>
    <n v="7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x v="1"/>
    <x v="1"/>
    <n v="7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x v="1"/>
    <x v="1"/>
    <n v="7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x v="1"/>
    <x v="1"/>
    <n v="7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x v="1"/>
    <x v="1"/>
    <n v="7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x v="1"/>
    <x v="1"/>
    <n v="7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x v="1"/>
    <x v="1"/>
    <n v="7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x v="1"/>
    <x v="1"/>
    <n v="7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x v="1"/>
    <x v="1"/>
    <n v="7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x v="1"/>
    <x v="1"/>
    <n v="7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x v="1"/>
    <x v="1"/>
    <n v="7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x v="1"/>
    <x v="1"/>
    <n v="7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x v="1"/>
    <x v="1"/>
    <n v="7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x v="1"/>
    <x v="1"/>
    <n v="7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x v="1"/>
    <x v="1"/>
    <n v="7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x v="1"/>
    <x v="1"/>
    <n v="7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x v="1"/>
    <x v="1"/>
    <n v="7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x v="1"/>
    <x v="1"/>
    <n v="7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x v="1"/>
    <x v="1"/>
    <n v="7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x v="1"/>
    <x v="1"/>
    <n v="7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x v="1"/>
    <x v="1"/>
    <n v="7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x v="1"/>
    <x v="1"/>
    <n v="7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x v="1"/>
    <x v="1"/>
    <n v="7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x v="1"/>
    <x v="1"/>
    <n v="7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x v="1"/>
    <x v="1"/>
    <n v="7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x v="1"/>
    <x v="1"/>
    <n v="7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x v="1"/>
    <x v="1"/>
    <n v="7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x v="1"/>
    <x v="1"/>
    <n v="7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x v="1"/>
    <x v="1"/>
    <n v="7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x v="1"/>
    <x v="1"/>
    <n v="7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x v="1"/>
    <x v="1"/>
    <n v="7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x v="1"/>
    <x v="1"/>
    <n v="7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x v="1"/>
    <x v="1"/>
    <n v="7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x v="1"/>
    <x v="1"/>
    <n v="7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x v="1"/>
    <x v="1"/>
    <n v="7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x v="1"/>
    <x v="1"/>
    <n v="7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x v="1"/>
    <x v="1"/>
    <n v="7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x v="1"/>
    <x v="1"/>
    <n v="7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x v="1"/>
    <x v="1"/>
    <n v="7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x v="1"/>
    <x v="1"/>
    <n v="7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x v="1"/>
    <x v="1"/>
    <n v="7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x v="1"/>
    <x v="1"/>
    <n v="7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x v="1"/>
    <x v="1"/>
    <n v="7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x v="1"/>
    <x v="1"/>
    <n v="7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x v="1"/>
    <x v="1"/>
    <n v="7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x v="1"/>
    <x v="1"/>
    <n v="7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x v="1"/>
    <x v="1"/>
    <n v="7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x v="1"/>
    <x v="1"/>
    <n v="7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x v="1"/>
    <x v="1"/>
    <n v="7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x v="1"/>
    <x v="1"/>
    <n v="7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x v="1"/>
    <x v="1"/>
    <n v="7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x v="1"/>
    <x v="1"/>
    <n v="7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x v="1"/>
    <x v="1"/>
    <n v="7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x v="1"/>
    <x v="1"/>
    <n v="7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x v="1"/>
    <x v="1"/>
    <n v="7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x v="1"/>
    <x v="1"/>
    <n v="7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x v="1"/>
    <x v="1"/>
    <n v="7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x v="1"/>
    <x v="1"/>
    <n v="7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x v="1"/>
    <x v="1"/>
    <n v="7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x v="1"/>
    <x v="1"/>
    <n v="7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x v="1"/>
    <x v="1"/>
    <n v="7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x v="1"/>
    <x v="1"/>
    <n v="7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x v="1"/>
    <x v="1"/>
    <n v="7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x v="1"/>
    <x v="1"/>
    <n v="7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x v="1"/>
    <x v="1"/>
    <n v="7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x v="1"/>
    <x v="1"/>
    <n v="7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x v="1"/>
    <x v="1"/>
    <n v="7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x v="1"/>
    <x v="1"/>
    <n v="7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x v="1"/>
    <x v="1"/>
    <n v="7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x v="1"/>
    <x v="1"/>
    <n v="7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x v="1"/>
    <x v="1"/>
    <n v="7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x v="1"/>
    <x v="1"/>
    <n v="7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x v="1"/>
    <x v="1"/>
    <n v="7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x v="1"/>
    <x v="1"/>
    <n v="7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x v="1"/>
    <x v="1"/>
    <n v="7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x v="1"/>
    <x v="1"/>
    <n v="7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x v="1"/>
    <x v="1"/>
    <n v="7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x v="1"/>
    <x v="1"/>
    <n v="7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x v="1"/>
    <x v="1"/>
    <n v="7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x v="1"/>
    <x v="1"/>
    <n v="7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x v="1"/>
    <x v="1"/>
    <n v="7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x v="1"/>
    <x v="1"/>
    <n v="7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x v="1"/>
    <x v="1"/>
    <n v="7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x v="1"/>
    <x v="1"/>
    <n v="7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x v="1"/>
    <x v="1"/>
    <n v="7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x v="1"/>
    <x v="1"/>
    <n v="7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x v="1"/>
    <x v="1"/>
    <n v="7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x v="1"/>
    <x v="1"/>
    <n v="7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x v="1"/>
    <x v="1"/>
    <n v="7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x v="1"/>
    <x v="1"/>
    <n v="7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x v="1"/>
    <x v="1"/>
    <n v="7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x v="1"/>
    <x v="1"/>
    <n v="7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x v="1"/>
    <x v="1"/>
    <n v="7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x v="1"/>
    <x v="1"/>
    <n v="7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x v="1"/>
    <x v="1"/>
    <n v="7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x v="1"/>
    <x v="1"/>
    <n v="7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x v="1"/>
    <x v="1"/>
    <n v="7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x v="1"/>
    <x v="1"/>
    <n v="7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x v="1"/>
    <x v="1"/>
    <n v="7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x v="1"/>
    <x v="1"/>
    <n v="7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x v="1"/>
    <x v="1"/>
    <n v="7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x v="1"/>
    <x v="1"/>
    <n v="7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x v="1"/>
    <x v="1"/>
    <n v="7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x v="1"/>
    <x v="1"/>
    <n v="7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x v="1"/>
    <x v="1"/>
    <n v="7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x v="1"/>
    <x v="1"/>
    <n v="7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x v="1"/>
    <x v="1"/>
    <n v="7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x v="1"/>
    <x v="1"/>
    <n v="7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x v="1"/>
    <x v="1"/>
    <n v="7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x v="1"/>
    <x v="1"/>
    <n v="7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x v="1"/>
    <x v="1"/>
    <n v="7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x v="1"/>
    <x v="1"/>
    <n v="7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x v="1"/>
    <x v="1"/>
    <n v="7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x v="1"/>
    <x v="1"/>
    <n v="7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x v="1"/>
    <x v="1"/>
    <n v="7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x v="1"/>
    <x v="1"/>
    <n v="7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x v="1"/>
    <x v="1"/>
    <n v="7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x v="1"/>
    <x v="1"/>
    <n v="7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x v="1"/>
    <x v="1"/>
    <n v="7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x v="1"/>
    <x v="1"/>
    <n v="7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x v="1"/>
    <x v="1"/>
    <n v="7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x v="1"/>
    <x v="1"/>
    <n v="7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x v="1"/>
    <x v="1"/>
    <n v="7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x v="1"/>
    <x v="1"/>
    <n v="7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x v="1"/>
    <x v="1"/>
    <n v="7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x v="1"/>
    <x v="1"/>
    <n v="7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x v="1"/>
    <x v="1"/>
    <n v="7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x v="1"/>
    <x v="1"/>
    <n v="7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x v="1"/>
    <x v="1"/>
    <n v="7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x v="1"/>
    <x v="1"/>
    <n v="7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x v="1"/>
    <x v="1"/>
    <n v="7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x v="1"/>
    <x v="1"/>
    <n v="7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x v="1"/>
    <x v="1"/>
    <n v="7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x v="1"/>
    <x v="1"/>
    <n v="7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x v="1"/>
    <x v="1"/>
    <n v="7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x v="1"/>
    <x v="1"/>
    <n v="7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x v="1"/>
    <x v="1"/>
    <n v="7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x v="1"/>
    <x v="1"/>
    <n v="7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x v="1"/>
    <x v="1"/>
    <n v="7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x v="1"/>
    <x v="1"/>
    <n v="7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x v="1"/>
    <x v="1"/>
    <n v="7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x v="1"/>
    <x v="1"/>
    <n v="7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x v="1"/>
    <x v="1"/>
    <n v="7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x v="1"/>
    <x v="1"/>
    <n v="7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x v="1"/>
    <x v="1"/>
    <n v="7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x v="1"/>
    <x v="1"/>
    <n v="7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x v="1"/>
    <x v="1"/>
    <n v="7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x v="1"/>
    <x v="1"/>
    <n v="7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x v="1"/>
    <x v="1"/>
    <n v="7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x v="1"/>
    <x v="1"/>
    <n v="7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x v="1"/>
    <x v="1"/>
    <n v="7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x v="1"/>
    <x v="1"/>
    <n v="7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x v="1"/>
    <x v="1"/>
    <n v="7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x v="1"/>
    <x v="1"/>
    <n v="7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x v="1"/>
    <x v="1"/>
    <n v="7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x v="1"/>
    <x v="1"/>
    <n v="7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x v="1"/>
    <x v="1"/>
    <n v="7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x v="1"/>
    <x v="1"/>
    <n v="7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x v="1"/>
    <x v="1"/>
    <n v="7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x v="1"/>
    <x v="1"/>
    <n v="7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x v="1"/>
    <x v="1"/>
    <n v="7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x v="1"/>
    <x v="1"/>
    <n v="7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x v="1"/>
    <x v="1"/>
    <n v="7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x v="1"/>
    <x v="1"/>
    <n v="7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x v="1"/>
    <x v="1"/>
    <n v="7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x v="1"/>
    <x v="1"/>
    <n v="7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x v="1"/>
    <x v="1"/>
    <n v="7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x v="1"/>
    <x v="1"/>
    <n v="7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x v="1"/>
    <x v="1"/>
    <n v="7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x v="1"/>
    <x v="1"/>
    <n v="7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x v="1"/>
    <x v="1"/>
    <n v="7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x v="1"/>
    <x v="1"/>
    <n v="7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x v="1"/>
    <x v="1"/>
    <n v="7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x v="1"/>
    <x v="1"/>
    <n v="7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x v="1"/>
    <x v="1"/>
    <n v="7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x v="1"/>
    <x v="1"/>
    <n v="7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x v="1"/>
    <x v="1"/>
    <n v="7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x v="1"/>
    <x v="1"/>
    <n v="7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x v="1"/>
    <x v="1"/>
    <n v="7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x v="1"/>
    <x v="1"/>
    <n v="7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x v="1"/>
    <x v="1"/>
    <n v="7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x v="1"/>
    <x v="1"/>
    <n v="7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x v="1"/>
    <x v="1"/>
    <n v="7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x v="1"/>
    <x v="1"/>
    <n v="7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x v="1"/>
    <x v="1"/>
    <n v="7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x v="1"/>
    <x v="1"/>
    <n v="7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x v="1"/>
    <x v="1"/>
    <n v="7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x v="1"/>
    <x v="1"/>
    <n v="7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x v="1"/>
    <x v="1"/>
    <n v="7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x v="1"/>
    <x v="1"/>
    <n v="7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x v="1"/>
    <x v="1"/>
    <n v="7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x v="1"/>
    <x v="1"/>
    <n v="7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x v="1"/>
    <x v="1"/>
    <n v="7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x v="1"/>
    <x v="1"/>
    <n v="7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x v="1"/>
    <x v="1"/>
    <n v="7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x v="1"/>
    <x v="1"/>
    <n v="7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x v="1"/>
    <x v="1"/>
    <n v="7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x v="1"/>
    <x v="1"/>
    <n v="7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x v="1"/>
    <x v="1"/>
    <n v="7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x v="1"/>
    <x v="1"/>
    <n v="7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x v="1"/>
    <x v="1"/>
    <n v="7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x v="1"/>
    <x v="1"/>
    <n v="7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x v="1"/>
    <x v="1"/>
    <n v="7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x v="1"/>
    <x v="1"/>
    <n v="7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x v="1"/>
    <x v="1"/>
    <n v="7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x v="1"/>
    <x v="1"/>
    <n v="7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x v="1"/>
    <x v="1"/>
    <n v="7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x v="1"/>
    <x v="1"/>
    <n v="7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x v="1"/>
    <x v="1"/>
    <n v="7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x v="1"/>
    <x v="1"/>
    <n v="7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x v="1"/>
    <x v="1"/>
    <n v="7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x v="1"/>
    <x v="1"/>
    <n v="7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x v="1"/>
    <x v="1"/>
    <n v="7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x v="1"/>
    <x v="1"/>
    <n v="7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x v="1"/>
    <x v="1"/>
    <n v="7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x v="1"/>
    <x v="1"/>
    <n v="7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x v="1"/>
    <x v="1"/>
    <n v="7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x v="1"/>
    <x v="1"/>
    <n v="7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x v="1"/>
    <x v="1"/>
    <n v="7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x v="1"/>
    <x v="1"/>
    <n v="7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x v="1"/>
    <x v="1"/>
    <n v="7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x v="1"/>
    <x v="1"/>
    <n v="7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x v="1"/>
    <x v="1"/>
    <n v="7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x v="1"/>
    <x v="1"/>
    <n v="7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x v="1"/>
    <x v="1"/>
    <n v="7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x v="1"/>
    <x v="1"/>
    <n v="7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x v="1"/>
    <x v="1"/>
    <n v="7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x v="1"/>
    <x v="1"/>
    <n v="7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x v="1"/>
    <x v="1"/>
    <n v="7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x v="1"/>
    <x v="1"/>
    <n v="7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x v="1"/>
    <x v="1"/>
    <n v="7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x v="1"/>
    <x v="1"/>
    <n v="7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x v="1"/>
    <x v="1"/>
    <n v="7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x v="1"/>
    <x v="1"/>
    <n v="7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x v="1"/>
    <x v="1"/>
    <n v="7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x v="1"/>
    <x v="1"/>
    <n v="7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x v="1"/>
    <x v="1"/>
    <n v="7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x v="1"/>
    <x v="1"/>
    <n v="7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x v="1"/>
    <x v="1"/>
    <n v="7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x v="1"/>
    <x v="1"/>
    <n v="7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x v="1"/>
    <x v="1"/>
    <n v="7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x v="1"/>
    <x v="1"/>
    <n v="7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x v="1"/>
    <x v="1"/>
    <n v="7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x v="1"/>
    <x v="1"/>
    <n v="7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x v="1"/>
    <x v="1"/>
    <n v="7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x v="1"/>
    <x v="1"/>
    <n v="7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x v="1"/>
    <x v="1"/>
    <n v="7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x v="1"/>
    <x v="1"/>
    <n v="7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x v="1"/>
    <x v="1"/>
    <n v="7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x v="1"/>
    <x v="1"/>
    <n v="7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x v="1"/>
    <x v="1"/>
    <n v="7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x v="1"/>
    <x v="1"/>
    <n v="7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x v="1"/>
    <x v="1"/>
    <n v="7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x v="1"/>
    <x v="1"/>
    <n v="7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x v="1"/>
    <x v="1"/>
    <n v="7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x v="1"/>
    <x v="1"/>
    <n v="7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x v="1"/>
    <x v="1"/>
    <n v="7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x v="1"/>
    <x v="1"/>
    <n v="7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x v="1"/>
    <x v="1"/>
    <n v="7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x v="1"/>
    <x v="1"/>
    <n v="7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x v="1"/>
    <x v="1"/>
    <n v="7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x v="1"/>
    <x v="1"/>
    <n v="7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x v="1"/>
    <x v="1"/>
    <n v="7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x v="1"/>
    <x v="1"/>
    <n v="7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x v="1"/>
    <x v="1"/>
    <n v="7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x v="1"/>
    <x v="1"/>
    <n v="7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x v="1"/>
    <x v="1"/>
    <n v="7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x v="1"/>
    <x v="1"/>
    <n v="7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x v="1"/>
    <x v="1"/>
    <n v="7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x v="1"/>
    <x v="1"/>
    <n v="7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x v="1"/>
    <x v="1"/>
    <n v="7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x v="1"/>
    <x v="1"/>
    <n v="7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x v="1"/>
    <x v="1"/>
    <n v="7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x v="1"/>
    <x v="1"/>
    <n v="7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x v="1"/>
    <x v="1"/>
    <n v="7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x v="1"/>
    <x v="1"/>
    <n v="7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x v="1"/>
    <x v="1"/>
    <n v="7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x v="1"/>
    <x v="1"/>
    <n v="7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x v="1"/>
    <x v="1"/>
    <n v="7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x v="1"/>
    <x v="1"/>
    <n v="7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x v="1"/>
    <x v="1"/>
    <n v="7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x v="1"/>
    <x v="1"/>
    <n v="7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x v="1"/>
    <x v="1"/>
    <n v="7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x v="1"/>
    <x v="1"/>
    <n v="7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x v="1"/>
    <x v="1"/>
    <n v="7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x v="1"/>
    <x v="1"/>
    <n v="7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x v="1"/>
    <x v="1"/>
    <n v="7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x v="1"/>
    <x v="1"/>
    <n v="7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x v="1"/>
    <x v="1"/>
    <n v="7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x v="1"/>
    <x v="1"/>
    <n v="7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x v="1"/>
    <x v="1"/>
    <n v="7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x v="1"/>
    <x v="1"/>
    <n v="7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x v="1"/>
    <x v="1"/>
    <n v="7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x v="1"/>
    <x v="1"/>
    <n v="7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x v="1"/>
    <x v="1"/>
    <n v="7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x v="1"/>
    <x v="1"/>
    <n v="7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x v="1"/>
    <x v="1"/>
    <n v="7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x v="1"/>
    <x v="1"/>
    <n v="7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x v="1"/>
    <x v="1"/>
    <n v="7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x v="1"/>
    <x v="1"/>
    <n v="7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x v="1"/>
    <x v="1"/>
    <n v="7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x v="1"/>
    <x v="1"/>
    <n v="7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x v="1"/>
    <x v="1"/>
    <n v="7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x v="1"/>
    <x v="1"/>
    <n v="7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x v="1"/>
    <x v="1"/>
    <n v="7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x v="1"/>
    <x v="1"/>
    <n v="7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x v="1"/>
    <x v="1"/>
    <n v="7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x v="1"/>
    <x v="1"/>
    <n v="7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x v="1"/>
    <x v="1"/>
    <n v="7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x v="1"/>
    <x v="1"/>
    <n v="7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x v="1"/>
    <x v="1"/>
    <n v="7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x v="1"/>
    <x v="1"/>
    <n v="7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x v="1"/>
    <x v="1"/>
    <n v="7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x v="1"/>
    <x v="1"/>
    <n v="7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x v="1"/>
    <x v="1"/>
    <n v="7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x v="1"/>
    <x v="1"/>
    <n v="7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x v="1"/>
    <x v="1"/>
    <n v="7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x v="1"/>
    <x v="1"/>
    <n v="7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x v="1"/>
    <x v="1"/>
    <n v="7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x v="1"/>
    <x v="1"/>
    <n v="7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x v="1"/>
    <x v="1"/>
    <n v="7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x v="1"/>
    <x v="1"/>
    <n v="7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x v="1"/>
    <x v="1"/>
    <n v="7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x v="1"/>
    <x v="1"/>
    <n v="7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x v="1"/>
    <x v="1"/>
    <n v="7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x v="1"/>
    <x v="1"/>
    <n v="7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x v="1"/>
    <x v="1"/>
    <n v="7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x v="1"/>
    <x v="1"/>
    <n v="7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x v="1"/>
    <x v="1"/>
    <n v="7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x v="1"/>
    <x v="1"/>
    <n v="7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x v="1"/>
    <x v="1"/>
    <n v="7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x v="1"/>
    <x v="1"/>
    <n v="7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x v="1"/>
    <x v="1"/>
    <n v="7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x v="1"/>
    <x v="1"/>
    <n v="7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x v="1"/>
    <x v="1"/>
    <n v="7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x v="1"/>
    <x v="1"/>
    <n v="7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x v="1"/>
    <x v="1"/>
    <n v="7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x v="1"/>
    <x v="1"/>
    <n v="7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x v="1"/>
    <x v="1"/>
    <n v="7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x v="1"/>
    <x v="1"/>
    <n v="7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x v="1"/>
    <x v="1"/>
    <n v="7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x v="1"/>
    <x v="1"/>
    <n v="7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x v="1"/>
    <x v="1"/>
    <n v="7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x v="1"/>
    <x v="1"/>
    <n v="7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x v="1"/>
    <x v="1"/>
    <n v="7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x v="1"/>
    <x v="1"/>
    <n v="7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x v="1"/>
    <x v="1"/>
    <n v="7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x v="1"/>
    <x v="1"/>
    <n v="7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x v="1"/>
    <x v="1"/>
    <n v="7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x v="1"/>
    <x v="1"/>
    <n v="7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x v="1"/>
    <x v="1"/>
    <n v="7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x v="1"/>
    <x v="1"/>
    <n v="7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x v="1"/>
    <x v="1"/>
    <n v="7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x v="1"/>
    <x v="1"/>
    <n v="7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x v="1"/>
    <x v="1"/>
    <n v="7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x v="1"/>
    <x v="1"/>
    <n v="7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x v="1"/>
    <x v="1"/>
    <n v="7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x v="1"/>
    <x v="1"/>
    <n v="7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x v="1"/>
    <x v="1"/>
    <n v="7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x v="1"/>
    <x v="1"/>
    <n v="7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x v="1"/>
    <x v="1"/>
    <n v="7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x v="1"/>
    <x v="1"/>
    <n v="7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x v="1"/>
    <x v="1"/>
    <n v="7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x v="1"/>
    <x v="1"/>
    <n v="7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x v="1"/>
    <x v="1"/>
    <n v="7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x v="1"/>
    <x v="1"/>
    <n v="7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x v="1"/>
    <x v="1"/>
    <n v="7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x v="1"/>
    <x v="1"/>
    <n v="7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x v="1"/>
    <x v="1"/>
    <n v="7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x v="1"/>
    <x v="1"/>
    <n v="7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x v="1"/>
    <x v="1"/>
    <n v="7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x v="1"/>
    <x v="1"/>
    <n v="7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x v="1"/>
    <x v="1"/>
    <n v="7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x v="1"/>
    <x v="1"/>
    <n v="7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x v="1"/>
    <x v="1"/>
    <n v="7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x v="1"/>
    <x v="1"/>
    <n v="7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x v="1"/>
    <x v="1"/>
    <n v="7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x v="1"/>
    <x v="1"/>
    <n v="7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x v="1"/>
    <x v="1"/>
    <n v="7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x v="1"/>
    <x v="1"/>
    <n v="7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x v="1"/>
    <x v="1"/>
    <n v="7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x v="1"/>
    <x v="1"/>
    <n v="7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x v="1"/>
    <x v="1"/>
    <n v="7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x v="1"/>
    <x v="1"/>
    <n v="7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x v="1"/>
    <x v="1"/>
    <n v="7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x v="1"/>
    <x v="1"/>
    <n v="7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x v="1"/>
    <x v="1"/>
    <n v="7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x v="1"/>
    <x v="1"/>
    <n v="7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x v="1"/>
    <x v="1"/>
    <n v="7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x v="1"/>
    <x v="1"/>
    <n v="7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x v="1"/>
    <x v="1"/>
    <n v="7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x v="1"/>
    <x v="1"/>
    <n v="7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x v="1"/>
    <x v="1"/>
    <n v="7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x v="1"/>
    <x v="1"/>
    <n v="7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x v="1"/>
    <x v="1"/>
    <n v="7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x v="1"/>
    <x v="1"/>
    <n v="7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x v="1"/>
    <x v="1"/>
    <n v="7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x v="1"/>
    <x v="1"/>
    <n v="7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x v="1"/>
    <x v="1"/>
    <n v="7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x v="1"/>
    <x v="1"/>
    <n v="7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x v="1"/>
    <x v="1"/>
    <n v="7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x v="1"/>
    <x v="1"/>
    <n v="7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x v="1"/>
    <x v="1"/>
    <n v="7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x v="1"/>
    <x v="1"/>
    <n v="7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x v="1"/>
    <x v="1"/>
    <n v="7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x v="1"/>
    <x v="1"/>
    <n v="7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x v="1"/>
    <x v="1"/>
    <n v="7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x v="1"/>
    <x v="1"/>
    <n v="7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x v="1"/>
    <x v="1"/>
    <n v="7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x v="1"/>
    <x v="1"/>
    <n v="7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x v="1"/>
    <x v="1"/>
    <n v="7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x v="1"/>
    <x v="1"/>
    <n v="7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x v="1"/>
    <x v="1"/>
    <n v="7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x v="1"/>
    <x v="1"/>
    <n v="7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x v="1"/>
    <x v="1"/>
    <n v="7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x v="1"/>
    <x v="1"/>
    <n v="7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x v="1"/>
    <x v="1"/>
    <n v="7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x v="1"/>
    <x v="1"/>
    <n v="7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x v="1"/>
    <x v="1"/>
    <n v="7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x v="1"/>
    <x v="1"/>
    <n v="7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x v="1"/>
    <x v="1"/>
    <n v="7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x v="1"/>
    <x v="1"/>
    <n v="7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x v="1"/>
    <x v="1"/>
    <n v="7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x v="1"/>
    <x v="1"/>
    <n v="7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x v="1"/>
    <x v="1"/>
    <n v="7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x v="1"/>
    <x v="1"/>
    <n v="7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x v="1"/>
    <x v="1"/>
    <n v="7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x v="1"/>
    <x v="1"/>
    <n v="7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x v="1"/>
    <x v="1"/>
    <n v="7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x v="1"/>
    <x v="1"/>
    <n v="7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x v="1"/>
    <x v="1"/>
    <n v="7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x v="1"/>
    <x v="1"/>
    <n v="7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x v="1"/>
    <x v="1"/>
    <n v="7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x v="1"/>
    <x v="1"/>
    <n v="7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x v="1"/>
    <x v="1"/>
    <n v="7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x v="1"/>
    <x v="1"/>
    <n v="7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x v="1"/>
    <x v="1"/>
    <n v="7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x v="1"/>
    <x v="1"/>
    <n v="7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x v="1"/>
    <x v="1"/>
    <n v="7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x v="1"/>
    <x v="1"/>
    <n v="7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x v="1"/>
    <x v="1"/>
    <n v="7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x v="1"/>
    <x v="1"/>
    <n v="1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x v="1"/>
    <x v="1"/>
    <n v="1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x v="1"/>
    <x v="1"/>
    <n v="1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x v="1"/>
    <x v="1"/>
    <n v="1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x v="1"/>
    <x v="1"/>
    <n v="1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x v="1"/>
    <x v="1"/>
    <n v="1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x v="1"/>
    <x v="1"/>
    <n v="1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x v="1"/>
    <x v="1"/>
    <n v="1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x v="1"/>
    <x v="1"/>
    <n v="1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x v="1"/>
    <x v="1"/>
    <n v="1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x v="1"/>
    <x v="1"/>
    <n v="1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x v="1"/>
    <x v="1"/>
    <n v="1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x v="1"/>
    <x v="1"/>
    <n v="1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x v="1"/>
    <x v="1"/>
    <n v="1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x v="1"/>
    <x v="1"/>
    <n v="1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x v="1"/>
    <x v="1"/>
    <n v="1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x v="1"/>
    <x v="1"/>
    <n v="1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x v="1"/>
    <x v="1"/>
    <n v="1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x v="1"/>
    <x v="1"/>
    <n v="1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x v="1"/>
    <x v="1"/>
    <n v="1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x v="1"/>
    <x v="1"/>
    <n v="1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x v="1"/>
    <x v="1"/>
    <n v="1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x v="1"/>
    <x v="1"/>
    <n v="1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x v="1"/>
    <x v="1"/>
    <n v="1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x v="1"/>
    <x v="1"/>
    <n v="1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x v="1"/>
    <x v="1"/>
    <n v="1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x v="1"/>
    <x v="1"/>
    <n v="1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x v="1"/>
    <x v="1"/>
    <n v="1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x v="1"/>
    <x v="1"/>
    <n v="1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x v="1"/>
    <x v="1"/>
    <n v="1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x v="1"/>
    <x v="1"/>
    <n v="1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x v="1"/>
    <x v="1"/>
    <n v="1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x v="1"/>
    <x v="1"/>
    <n v="1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x v="1"/>
    <x v="1"/>
    <n v="1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x v="1"/>
    <x v="1"/>
    <n v="1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x v="1"/>
    <x v="1"/>
    <n v="1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x v="1"/>
    <x v="1"/>
    <n v="1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x v="1"/>
    <x v="1"/>
    <n v="1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x v="1"/>
    <x v="1"/>
    <n v="1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x v="1"/>
    <x v="1"/>
    <n v="1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x v="1"/>
    <x v="1"/>
    <n v="1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x v="1"/>
    <x v="1"/>
    <n v="1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x v="1"/>
    <x v="1"/>
    <n v="1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x v="1"/>
    <x v="1"/>
    <n v="1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x v="1"/>
    <x v="1"/>
    <n v="1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x v="1"/>
    <x v="1"/>
    <n v="1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x v="1"/>
    <x v="1"/>
    <n v="1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x v="1"/>
    <x v="1"/>
    <n v="1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x v="1"/>
    <x v="1"/>
    <n v="1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x v="1"/>
    <x v="1"/>
    <n v="1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x v="1"/>
    <x v="1"/>
    <n v="1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x v="1"/>
    <x v="1"/>
    <n v="1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x v="1"/>
    <x v="1"/>
    <n v="1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x v="1"/>
    <x v="1"/>
    <n v="1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x v="1"/>
    <x v="1"/>
    <n v="1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x v="1"/>
    <x v="1"/>
    <n v="1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x v="1"/>
    <x v="1"/>
    <n v="1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x v="1"/>
    <x v="1"/>
    <n v="1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x v="1"/>
    <x v="1"/>
    <n v="1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x v="1"/>
    <x v="1"/>
    <n v="1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x v="1"/>
    <x v="1"/>
    <n v="1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x v="1"/>
    <x v="1"/>
    <n v="1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x v="1"/>
    <x v="1"/>
    <n v="1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x v="1"/>
    <x v="1"/>
    <n v="1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x v="1"/>
    <x v="1"/>
    <n v="1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x v="1"/>
    <x v="1"/>
    <n v="1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x v="1"/>
    <x v="1"/>
    <n v="1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x v="1"/>
    <x v="1"/>
    <n v="1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x v="1"/>
    <x v="1"/>
    <n v="1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x v="1"/>
    <x v="1"/>
    <n v="1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x v="1"/>
    <x v="1"/>
    <n v="1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x v="1"/>
    <x v="1"/>
    <n v="1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x v="1"/>
    <x v="1"/>
    <n v="1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x v="1"/>
    <x v="1"/>
    <n v="1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x v="1"/>
    <x v="1"/>
    <n v="1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x v="1"/>
    <x v="1"/>
    <n v="1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x v="1"/>
    <x v="1"/>
    <n v="1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x v="1"/>
    <x v="1"/>
    <n v="1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x v="1"/>
    <x v="1"/>
    <n v="1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x v="1"/>
    <x v="1"/>
    <n v="1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x v="1"/>
    <x v="1"/>
    <n v="1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x v="1"/>
    <x v="1"/>
    <n v="1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x v="1"/>
    <x v="1"/>
    <n v="1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x v="1"/>
    <x v="1"/>
    <n v="1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x v="1"/>
    <x v="1"/>
    <n v="1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x v="1"/>
    <x v="1"/>
    <n v="1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x v="1"/>
    <x v="1"/>
    <n v="1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x v="1"/>
    <x v="1"/>
    <n v="1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x v="1"/>
    <x v="1"/>
    <n v="1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x v="1"/>
    <x v="1"/>
    <n v="1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x v="1"/>
    <x v="1"/>
    <n v="1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x v="1"/>
    <x v="1"/>
    <n v="1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x v="1"/>
    <x v="1"/>
    <n v="1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x v="1"/>
    <x v="1"/>
    <n v="1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x v="1"/>
    <x v="1"/>
    <n v="1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x v="1"/>
    <x v="1"/>
    <n v="1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x v="1"/>
    <x v="1"/>
    <n v="1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x v="1"/>
    <x v="1"/>
    <n v="1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x v="1"/>
    <x v="1"/>
    <n v="1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x v="1"/>
    <x v="1"/>
    <n v="1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x v="1"/>
    <x v="1"/>
    <n v="1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x v="1"/>
    <x v="1"/>
    <n v="1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x v="1"/>
    <x v="1"/>
    <n v="1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x v="1"/>
    <x v="1"/>
    <n v="1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x v="1"/>
    <x v="1"/>
    <n v="1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x v="1"/>
    <x v="1"/>
    <n v="1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x v="1"/>
    <x v="1"/>
    <n v="1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x v="1"/>
    <x v="1"/>
    <n v="1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x v="1"/>
    <x v="1"/>
    <n v="1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x v="1"/>
    <x v="1"/>
    <n v="1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x v="1"/>
    <x v="1"/>
    <n v="1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x v="1"/>
    <x v="1"/>
    <n v="1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x v="1"/>
    <x v="1"/>
    <n v="1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x v="1"/>
    <x v="1"/>
    <n v="1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x v="1"/>
    <x v="1"/>
    <n v="1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x v="1"/>
    <x v="1"/>
    <n v="1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x v="1"/>
    <x v="1"/>
    <n v="1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x v="1"/>
    <x v="1"/>
    <n v="1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x v="1"/>
    <x v="1"/>
    <n v="1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x v="1"/>
    <x v="1"/>
    <n v="1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x v="1"/>
    <x v="1"/>
    <n v="1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x v="1"/>
    <x v="1"/>
    <n v="1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x v="1"/>
    <x v="1"/>
    <n v="1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x v="1"/>
    <x v="1"/>
    <n v="1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x v="1"/>
    <x v="1"/>
    <n v="1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x v="1"/>
    <x v="1"/>
    <n v="1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x v="1"/>
    <x v="1"/>
    <n v="1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x v="1"/>
    <x v="1"/>
    <n v="1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x v="1"/>
    <x v="1"/>
    <n v="1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x v="1"/>
    <x v="1"/>
    <n v="1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x v="1"/>
    <x v="1"/>
    <n v="1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x v="1"/>
    <x v="1"/>
    <n v="1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x v="1"/>
    <x v="1"/>
    <n v="1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x v="1"/>
    <x v="1"/>
    <n v="1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x v="1"/>
    <x v="1"/>
    <n v="1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x v="1"/>
    <x v="1"/>
    <n v="1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x v="1"/>
    <x v="1"/>
    <n v="1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x v="1"/>
    <x v="1"/>
    <n v="1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x v="1"/>
    <x v="1"/>
    <n v="1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x v="1"/>
    <x v="1"/>
    <n v="1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x v="1"/>
    <x v="1"/>
    <n v="1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x v="1"/>
    <x v="1"/>
    <n v="1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x v="1"/>
    <x v="1"/>
    <n v="1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x v="1"/>
    <x v="1"/>
    <n v="1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x v="1"/>
    <x v="1"/>
    <n v="1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x v="1"/>
    <x v="1"/>
    <n v="1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x v="1"/>
    <x v="1"/>
    <n v="1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x v="1"/>
    <x v="1"/>
    <n v="1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x v="1"/>
    <x v="1"/>
    <n v="1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x v="1"/>
    <x v="1"/>
    <n v="1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x v="1"/>
    <x v="1"/>
    <n v="1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x v="1"/>
    <x v="1"/>
    <n v="1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x v="1"/>
    <x v="1"/>
    <n v="1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x v="1"/>
    <x v="1"/>
    <n v="1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x v="1"/>
    <x v="1"/>
    <n v="1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x v="1"/>
    <x v="1"/>
    <n v="1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x v="1"/>
    <x v="1"/>
    <n v="1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x v="1"/>
    <x v="1"/>
    <n v="1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x v="1"/>
    <x v="1"/>
    <n v="1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x v="1"/>
    <x v="1"/>
    <n v="1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x v="1"/>
    <x v="1"/>
    <n v="1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x v="1"/>
    <x v="1"/>
    <n v="1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x v="1"/>
    <x v="1"/>
    <n v="1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x v="1"/>
    <x v="1"/>
    <n v="1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x v="1"/>
    <x v="1"/>
    <n v="1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x v="1"/>
    <x v="1"/>
    <n v="1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x v="1"/>
    <x v="1"/>
    <n v="1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x v="1"/>
    <x v="1"/>
    <n v="1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x v="1"/>
    <x v="1"/>
    <n v="1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x v="1"/>
    <x v="1"/>
    <n v="1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x v="1"/>
    <x v="1"/>
    <n v="1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x v="1"/>
    <x v="1"/>
    <n v="1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x v="1"/>
    <x v="1"/>
    <n v="1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x v="1"/>
    <x v="1"/>
    <n v="1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x v="1"/>
    <x v="1"/>
    <n v="1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x v="1"/>
    <x v="1"/>
    <n v="1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x v="1"/>
    <x v="1"/>
    <n v="1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x v="1"/>
    <x v="1"/>
    <n v="1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x v="1"/>
    <x v="1"/>
    <n v="1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x v="1"/>
    <x v="1"/>
    <n v="1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x v="1"/>
    <x v="1"/>
    <n v="1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x v="1"/>
    <x v="1"/>
    <n v="1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x v="1"/>
    <x v="1"/>
    <n v="1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x v="1"/>
    <x v="1"/>
    <n v="1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x v="1"/>
    <x v="1"/>
    <n v="1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x v="1"/>
    <x v="1"/>
    <n v="1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x v="1"/>
    <x v="1"/>
    <n v="1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x v="1"/>
    <x v="1"/>
    <n v="1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x v="1"/>
    <x v="1"/>
    <n v="1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x v="1"/>
    <x v="1"/>
    <n v="1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x v="1"/>
    <x v="1"/>
    <n v="1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x v="1"/>
    <x v="1"/>
    <n v="1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x v="1"/>
    <x v="1"/>
    <n v="1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x v="1"/>
    <x v="1"/>
    <n v="1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x v="1"/>
    <x v="1"/>
    <n v="1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x v="1"/>
    <x v="1"/>
    <n v="1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x v="1"/>
    <x v="1"/>
    <n v="1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x v="1"/>
    <x v="1"/>
    <n v="1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x v="1"/>
    <x v="1"/>
    <n v="1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x v="1"/>
    <x v="1"/>
    <n v="1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x v="1"/>
    <x v="1"/>
    <n v="1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x v="1"/>
    <x v="1"/>
    <n v="1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x v="1"/>
    <x v="1"/>
    <n v="1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x v="1"/>
    <x v="1"/>
    <n v="1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x v="1"/>
    <x v="1"/>
    <n v="1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x v="1"/>
    <x v="1"/>
    <n v="1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x v="1"/>
    <x v="1"/>
    <n v="1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x v="1"/>
    <x v="1"/>
    <n v="1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x v="1"/>
    <x v="1"/>
    <n v="1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x v="1"/>
    <x v="1"/>
    <n v="1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x v="1"/>
    <x v="1"/>
    <n v="1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x v="1"/>
    <x v="1"/>
    <n v="1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x v="1"/>
    <x v="1"/>
    <n v="1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x v="1"/>
    <x v="1"/>
    <n v="1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x v="1"/>
    <x v="1"/>
    <n v="1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x v="1"/>
    <x v="1"/>
    <n v="1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x v="1"/>
    <x v="1"/>
    <n v="1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x v="1"/>
    <x v="1"/>
    <n v="1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x v="1"/>
    <x v="1"/>
    <n v="1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x v="1"/>
    <x v="1"/>
    <n v="1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x v="1"/>
    <x v="1"/>
    <n v="1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x v="1"/>
    <x v="1"/>
    <n v="1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x v="1"/>
    <x v="1"/>
    <n v="1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x v="1"/>
    <x v="1"/>
    <n v="1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x v="1"/>
    <x v="1"/>
    <n v="1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x v="1"/>
    <x v="1"/>
    <n v="1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x v="1"/>
    <x v="1"/>
    <n v="1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x v="1"/>
    <x v="1"/>
    <n v="1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x v="1"/>
    <x v="1"/>
    <n v="1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x v="1"/>
    <x v="1"/>
    <n v="1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x v="1"/>
    <x v="1"/>
    <n v="1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x v="1"/>
    <x v="1"/>
    <n v="1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x v="1"/>
    <x v="1"/>
    <n v="1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x v="1"/>
    <x v="1"/>
    <n v="1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x v="1"/>
    <x v="1"/>
    <n v="1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x v="1"/>
    <x v="1"/>
    <n v="1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x v="1"/>
    <x v="1"/>
    <n v="1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x v="1"/>
    <x v="1"/>
    <n v="1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x v="1"/>
    <x v="1"/>
    <n v="1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x v="1"/>
    <x v="1"/>
    <n v="1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x v="1"/>
    <x v="1"/>
    <n v="1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x v="1"/>
    <x v="1"/>
    <n v="1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x v="1"/>
    <x v="1"/>
    <n v="1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x v="1"/>
    <x v="1"/>
    <n v="1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x v="1"/>
    <x v="1"/>
    <n v="1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x v="1"/>
    <x v="1"/>
    <n v="1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x v="1"/>
    <x v="1"/>
    <n v="1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x v="1"/>
    <x v="1"/>
    <n v="1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x v="1"/>
    <x v="1"/>
    <n v="1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x v="1"/>
    <x v="1"/>
    <n v="1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x v="1"/>
    <x v="1"/>
    <n v="1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x v="1"/>
    <x v="1"/>
    <n v="1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x v="1"/>
    <x v="1"/>
    <n v="1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x v="1"/>
    <x v="1"/>
    <n v="1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x v="1"/>
    <x v="1"/>
    <n v="1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x v="1"/>
    <x v="1"/>
    <n v="1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x v="1"/>
    <x v="1"/>
    <n v="1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x v="1"/>
    <x v="1"/>
    <n v="1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x v="1"/>
    <x v="1"/>
    <n v="1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x v="1"/>
    <x v="1"/>
    <n v="1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x v="1"/>
    <x v="1"/>
    <n v="1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x v="1"/>
    <x v="1"/>
    <n v="1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x v="1"/>
    <x v="1"/>
    <n v="1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x v="1"/>
    <x v="1"/>
    <n v="1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x v="1"/>
    <x v="1"/>
    <n v="1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x v="1"/>
    <x v="1"/>
    <n v="1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x v="1"/>
    <x v="1"/>
    <n v="1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x v="1"/>
    <x v="1"/>
    <n v="1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x v="1"/>
    <x v="1"/>
    <n v="1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x v="1"/>
    <x v="1"/>
    <n v="1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x v="1"/>
    <x v="1"/>
    <n v="1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x v="1"/>
    <x v="1"/>
    <n v="1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x v="1"/>
    <x v="1"/>
    <n v="1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x v="1"/>
    <x v="1"/>
    <n v="1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x v="1"/>
    <x v="1"/>
    <n v="1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x v="1"/>
    <x v="1"/>
    <n v="1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x v="1"/>
    <x v="1"/>
    <n v="1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x v="1"/>
    <x v="1"/>
    <n v="1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x v="1"/>
    <x v="1"/>
    <n v="1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x v="1"/>
    <x v="1"/>
    <n v="1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x v="1"/>
    <x v="1"/>
    <n v="1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x v="1"/>
    <x v="1"/>
    <n v="1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x v="1"/>
    <x v="1"/>
    <n v="1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x v="1"/>
    <x v="1"/>
    <n v="1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x v="1"/>
    <x v="1"/>
    <n v="1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x v="1"/>
    <x v="1"/>
    <n v="1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x v="1"/>
    <x v="1"/>
    <n v="1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x v="1"/>
    <x v="1"/>
    <n v="1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x v="1"/>
    <x v="1"/>
    <n v="1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x v="1"/>
    <x v="1"/>
    <n v="1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x v="1"/>
    <x v="1"/>
    <n v="1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x v="1"/>
    <x v="1"/>
    <n v="1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x v="1"/>
    <x v="1"/>
    <n v="1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x v="1"/>
    <x v="1"/>
    <n v="1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x v="1"/>
    <x v="1"/>
    <n v="1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x v="1"/>
    <x v="1"/>
    <n v="1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x v="1"/>
    <x v="1"/>
    <n v="1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x v="1"/>
    <x v="1"/>
    <n v="1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x v="1"/>
    <x v="1"/>
    <n v="1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x v="1"/>
    <x v="1"/>
    <n v="1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x v="1"/>
    <x v="1"/>
    <n v="1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x v="1"/>
    <x v="1"/>
    <n v="1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x v="1"/>
    <x v="1"/>
    <n v="1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x v="1"/>
    <x v="1"/>
    <n v="1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x v="1"/>
    <x v="1"/>
    <n v="1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x v="1"/>
    <x v="1"/>
    <n v="1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x v="1"/>
    <x v="1"/>
    <n v="1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x v="1"/>
    <x v="1"/>
    <n v="1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x v="1"/>
    <x v="1"/>
    <n v="1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x v="1"/>
    <x v="1"/>
    <n v="1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x v="1"/>
    <x v="1"/>
    <n v="1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x v="1"/>
    <x v="1"/>
    <n v="1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x v="1"/>
    <x v="1"/>
    <n v="1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x v="1"/>
    <x v="1"/>
    <n v="1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x v="1"/>
    <x v="1"/>
    <n v="1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x v="1"/>
    <x v="1"/>
    <n v="1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x v="1"/>
    <x v="1"/>
    <n v="1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x v="1"/>
    <x v="1"/>
    <n v="1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x v="1"/>
    <x v="1"/>
    <n v="1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x v="1"/>
    <x v="1"/>
    <n v="1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x v="1"/>
    <x v="1"/>
    <n v="1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x v="1"/>
    <x v="1"/>
    <n v="1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x v="1"/>
    <x v="1"/>
    <n v="1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x v="1"/>
    <x v="1"/>
    <n v="1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x v="1"/>
    <x v="1"/>
    <n v="1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x v="1"/>
    <x v="1"/>
    <n v="1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x v="1"/>
    <x v="1"/>
    <n v="1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x v="1"/>
    <x v="1"/>
    <n v="1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x v="1"/>
    <x v="1"/>
    <n v="1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x v="1"/>
    <x v="1"/>
    <n v="1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x v="1"/>
    <x v="1"/>
    <n v="1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x v="1"/>
    <x v="1"/>
    <n v="1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x v="1"/>
    <x v="1"/>
    <n v="1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x v="1"/>
    <x v="1"/>
    <n v="1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x v="1"/>
    <x v="1"/>
    <n v="1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x v="1"/>
    <x v="1"/>
    <n v="1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x v="1"/>
    <x v="1"/>
    <n v="1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x v="1"/>
    <x v="1"/>
    <n v="1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x v="1"/>
    <x v="1"/>
    <n v="1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x v="1"/>
    <x v="1"/>
    <n v="1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x v="1"/>
    <x v="1"/>
    <n v="1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x v="1"/>
    <x v="1"/>
    <n v="1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x v="1"/>
    <x v="1"/>
    <n v="1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x v="1"/>
    <x v="1"/>
    <n v="1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x v="1"/>
    <x v="1"/>
    <n v="1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x v="1"/>
    <x v="1"/>
    <n v="1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x v="1"/>
    <x v="1"/>
    <n v="1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x v="1"/>
    <x v="1"/>
    <n v="1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x v="1"/>
    <x v="1"/>
    <n v="1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x v="1"/>
    <x v="1"/>
    <n v="1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x v="1"/>
    <x v="1"/>
    <n v="1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x v="1"/>
    <x v="1"/>
    <n v="1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x v="1"/>
    <x v="1"/>
    <n v="1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x v="1"/>
    <x v="1"/>
    <n v="1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x v="1"/>
    <x v="1"/>
    <n v="1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x v="1"/>
    <x v="1"/>
    <n v="1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x v="1"/>
    <x v="1"/>
    <n v="1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x v="1"/>
    <x v="1"/>
    <n v="1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x v="1"/>
    <x v="1"/>
    <n v="1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x v="1"/>
    <x v="1"/>
    <n v="1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x v="1"/>
    <x v="1"/>
    <n v="1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x v="1"/>
    <x v="1"/>
    <n v="1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x v="1"/>
    <x v="1"/>
    <n v="1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x v="1"/>
    <x v="1"/>
    <n v="1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x v="1"/>
    <x v="1"/>
    <n v="1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x v="1"/>
    <x v="1"/>
    <n v="1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x v="1"/>
    <x v="1"/>
    <n v="1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x v="1"/>
    <x v="1"/>
    <n v="1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x v="1"/>
    <x v="1"/>
    <n v="1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x v="1"/>
    <x v="1"/>
    <n v="1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x v="1"/>
    <x v="1"/>
    <n v="1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x v="1"/>
    <x v="1"/>
    <n v="1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x v="1"/>
    <x v="1"/>
    <n v="1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x v="1"/>
    <x v="1"/>
    <n v="1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x v="1"/>
    <x v="1"/>
    <n v="1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x v="1"/>
    <x v="1"/>
    <n v="1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x v="1"/>
    <x v="1"/>
    <n v="1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x v="1"/>
    <x v="1"/>
    <n v="1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x v="1"/>
    <x v="1"/>
    <n v="1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x v="1"/>
    <x v="1"/>
    <n v="1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x v="1"/>
    <x v="1"/>
    <n v="1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x v="1"/>
    <x v="1"/>
    <n v="1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x v="1"/>
    <x v="1"/>
    <n v="1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x v="1"/>
    <x v="1"/>
    <n v="1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x v="1"/>
    <x v="1"/>
    <n v="1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x v="1"/>
    <x v="1"/>
    <n v="1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x v="1"/>
    <x v="1"/>
    <n v="1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x v="1"/>
    <x v="1"/>
    <n v="1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x v="1"/>
    <x v="1"/>
    <n v="1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x v="1"/>
    <x v="1"/>
    <n v="1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x v="1"/>
    <x v="1"/>
    <n v="1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x v="1"/>
    <x v="1"/>
    <n v="1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x v="1"/>
    <x v="1"/>
    <n v="1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x v="1"/>
    <x v="1"/>
    <n v="1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x v="1"/>
    <x v="1"/>
    <n v="1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x v="1"/>
    <x v="1"/>
    <n v="1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x v="1"/>
    <x v="1"/>
    <n v="1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x v="1"/>
    <x v="1"/>
    <n v="1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x v="1"/>
    <x v="1"/>
    <n v="1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x v="1"/>
    <x v="1"/>
    <n v="1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x v="1"/>
    <x v="1"/>
    <n v="1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x v="1"/>
    <x v="1"/>
    <n v="1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x v="1"/>
    <x v="1"/>
    <n v="1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x v="1"/>
    <x v="1"/>
    <n v="1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x v="1"/>
    <x v="1"/>
    <n v="1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x v="1"/>
    <x v="1"/>
    <n v="1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x v="1"/>
    <x v="1"/>
    <n v="1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x v="1"/>
    <x v="1"/>
    <n v="1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x v="1"/>
    <x v="1"/>
    <n v="1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x v="1"/>
    <x v="1"/>
    <n v="1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x v="1"/>
    <x v="1"/>
    <n v="1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x v="1"/>
    <x v="1"/>
    <n v="1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x v="1"/>
    <x v="1"/>
    <n v="1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x v="1"/>
    <x v="1"/>
    <n v="1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x v="1"/>
    <x v="1"/>
    <n v="1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x v="1"/>
    <x v="1"/>
    <n v="1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x v="1"/>
    <x v="1"/>
    <n v="1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x v="1"/>
    <x v="1"/>
    <n v="1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x v="1"/>
    <x v="1"/>
    <n v="1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x v="1"/>
    <x v="1"/>
    <n v="1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x v="1"/>
    <x v="1"/>
    <n v="1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x v="1"/>
    <x v="1"/>
    <n v="1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x v="1"/>
    <x v="1"/>
    <n v="1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x v="1"/>
    <x v="1"/>
    <n v="1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x v="1"/>
    <x v="1"/>
    <n v="1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x v="1"/>
    <x v="1"/>
    <n v="1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x v="1"/>
    <x v="1"/>
    <n v="1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x v="1"/>
    <x v="1"/>
    <n v="1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x v="1"/>
    <x v="1"/>
    <n v="1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x v="1"/>
    <x v="1"/>
    <n v="1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x v="1"/>
    <x v="1"/>
    <n v="1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x v="1"/>
    <x v="1"/>
    <n v="1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x v="1"/>
    <x v="1"/>
    <n v="1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x v="1"/>
    <x v="1"/>
    <n v="1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x v="1"/>
    <x v="1"/>
    <n v="1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x v="1"/>
    <x v="1"/>
    <n v="1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x v="1"/>
    <x v="1"/>
    <n v="1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x v="1"/>
    <x v="1"/>
    <n v="1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x v="1"/>
    <x v="1"/>
    <n v="1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x v="1"/>
    <x v="1"/>
    <n v="1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x v="1"/>
    <x v="1"/>
    <n v="1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x v="1"/>
    <x v="1"/>
    <n v="1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x v="1"/>
    <x v="1"/>
    <n v="1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x v="1"/>
    <x v="1"/>
    <n v="1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x v="1"/>
    <x v="1"/>
    <n v="1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x v="1"/>
    <x v="1"/>
    <n v="1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x v="1"/>
    <x v="1"/>
    <n v="1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x v="1"/>
    <x v="1"/>
    <n v="1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x v="1"/>
    <x v="1"/>
    <n v="1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x v="1"/>
    <x v="1"/>
    <n v="1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x v="1"/>
    <x v="1"/>
    <n v="1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x v="1"/>
    <x v="1"/>
    <n v="1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x v="1"/>
    <x v="1"/>
    <n v="1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x v="1"/>
    <x v="1"/>
    <n v="1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x v="1"/>
    <x v="1"/>
    <n v="1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x v="1"/>
    <x v="1"/>
    <n v="1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x v="1"/>
    <x v="1"/>
    <n v="1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x v="1"/>
    <x v="1"/>
    <n v="1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x v="1"/>
    <x v="1"/>
    <n v="1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x v="1"/>
    <x v="1"/>
    <n v="1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x v="1"/>
    <x v="1"/>
    <n v="1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x v="1"/>
    <x v="1"/>
    <n v="1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x v="1"/>
    <x v="1"/>
    <n v="1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x v="1"/>
    <x v="1"/>
    <n v="1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x v="1"/>
    <x v="1"/>
    <n v="1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x v="1"/>
    <x v="1"/>
    <n v="1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x v="1"/>
    <x v="1"/>
    <n v="1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x v="1"/>
    <x v="1"/>
    <n v="1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x v="1"/>
    <x v="1"/>
    <n v="1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x v="1"/>
    <x v="1"/>
    <n v="1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x v="1"/>
    <x v="1"/>
    <n v="1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x v="1"/>
    <x v="1"/>
    <n v="1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x v="1"/>
    <x v="1"/>
    <n v="1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x v="1"/>
    <x v="1"/>
    <n v="1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x v="1"/>
    <x v="1"/>
    <n v="1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x v="1"/>
    <x v="1"/>
    <n v="1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x v="1"/>
    <x v="1"/>
    <n v="1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x v="1"/>
    <x v="1"/>
    <n v="1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x v="1"/>
    <x v="1"/>
    <n v="1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x v="1"/>
    <x v="1"/>
    <n v="1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x v="1"/>
    <x v="1"/>
    <n v="1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x v="1"/>
    <x v="1"/>
    <n v="1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x v="1"/>
    <x v="1"/>
    <n v="1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x v="1"/>
    <x v="1"/>
    <n v="1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x v="1"/>
    <x v="1"/>
    <n v="1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x v="1"/>
    <x v="1"/>
    <n v="1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x v="1"/>
    <x v="1"/>
    <n v="1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x v="1"/>
    <x v="1"/>
    <n v="1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x v="1"/>
    <x v="1"/>
    <n v="1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x v="1"/>
    <x v="1"/>
    <n v="1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x v="1"/>
    <x v="1"/>
    <n v="1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x v="1"/>
    <x v="1"/>
    <n v="1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x v="1"/>
    <x v="1"/>
    <n v="1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x v="1"/>
    <x v="1"/>
    <n v="1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x v="1"/>
    <x v="1"/>
    <n v="1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x v="1"/>
    <x v="1"/>
    <n v="1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x v="1"/>
    <x v="1"/>
    <n v="1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x v="1"/>
    <x v="1"/>
    <n v="1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x v="1"/>
    <x v="1"/>
    <n v="1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x v="1"/>
    <x v="1"/>
    <n v="1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x v="1"/>
    <x v="1"/>
    <n v="1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x v="1"/>
    <x v="1"/>
    <n v="1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x v="1"/>
    <x v="1"/>
    <n v="1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x v="1"/>
    <x v="1"/>
    <n v="1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x v="1"/>
    <x v="1"/>
    <n v="1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x v="1"/>
    <x v="1"/>
    <n v="1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x v="1"/>
    <x v="1"/>
    <n v="1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x v="1"/>
    <x v="1"/>
    <n v="1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x v="1"/>
    <x v="1"/>
    <n v="1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x v="1"/>
    <x v="1"/>
    <n v="1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x v="1"/>
    <x v="1"/>
    <n v="1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x v="1"/>
    <x v="1"/>
    <n v="1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x v="1"/>
    <x v="1"/>
    <n v="1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x v="1"/>
    <x v="1"/>
    <n v="1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x v="1"/>
    <x v="1"/>
    <n v="1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x v="1"/>
    <x v="1"/>
    <n v="1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x v="1"/>
    <x v="1"/>
    <n v="1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x v="1"/>
    <x v="1"/>
    <n v="1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x v="1"/>
    <x v="1"/>
    <n v="1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x v="1"/>
    <x v="1"/>
    <n v="1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x v="1"/>
    <x v="1"/>
    <n v="1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x v="1"/>
    <x v="1"/>
    <n v="1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x v="1"/>
    <x v="1"/>
    <n v="1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x v="1"/>
    <x v="1"/>
    <n v="1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x v="1"/>
    <x v="1"/>
    <n v="1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x v="1"/>
    <x v="1"/>
    <n v="1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x v="1"/>
    <x v="1"/>
    <n v="1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x v="1"/>
    <x v="1"/>
    <n v="1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x v="1"/>
    <x v="1"/>
    <n v="1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x v="1"/>
    <x v="1"/>
    <n v="1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x v="1"/>
    <x v="1"/>
    <n v="1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x v="1"/>
    <x v="1"/>
    <n v="1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x v="1"/>
    <x v="1"/>
    <n v="1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x v="1"/>
    <x v="1"/>
    <n v="1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x v="1"/>
    <x v="1"/>
    <n v="1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x v="1"/>
    <x v="1"/>
    <n v="1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x v="1"/>
    <x v="1"/>
    <n v="1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x v="1"/>
    <x v="1"/>
    <n v="1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x v="1"/>
    <x v="1"/>
    <n v="1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x v="1"/>
    <x v="1"/>
    <n v="1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x v="1"/>
    <x v="1"/>
    <n v="1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x v="1"/>
    <x v="1"/>
    <n v="1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x v="1"/>
    <x v="1"/>
    <n v="1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x v="1"/>
    <x v="1"/>
    <n v="1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x v="1"/>
    <x v="1"/>
    <n v="1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x v="1"/>
    <x v="1"/>
    <n v="1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x v="1"/>
    <x v="1"/>
    <n v="1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x v="1"/>
    <x v="1"/>
    <n v="1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x v="1"/>
    <x v="1"/>
    <n v="1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x v="1"/>
    <x v="1"/>
    <n v="1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x v="1"/>
    <x v="1"/>
    <n v="1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x v="1"/>
    <x v="1"/>
    <n v="1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x v="1"/>
    <x v="1"/>
    <n v="1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x v="1"/>
    <x v="1"/>
    <n v="1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x v="1"/>
    <x v="1"/>
    <n v="1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x v="1"/>
    <x v="1"/>
    <n v="1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x v="1"/>
    <x v="1"/>
    <n v="1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x v="1"/>
    <x v="1"/>
    <n v="1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x v="1"/>
    <x v="1"/>
    <n v="1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x v="1"/>
    <x v="1"/>
    <n v="1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x v="1"/>
    <x v="1"/>
    <n v="1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x v="1"/>
    <x v="1"/>
    <n v="1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x v="1"/>
    <x v="1"/>
    <n v="1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x v="1"/>
    <x v="1"/>
    <n v="1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x v="1"/>
    <x v="1"/>
    <n v="1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x v="1"/>
    <x v="1"/>
    <n v="1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x v="1"/>
    <x v="1"/>
    <n v="1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x v="1"/>
    <x v="1"/>
    <n v="1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x v="1"/>
    <x v="1"/>
    <n v="1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x v="1"/>
    <x v="1"/>
    <n v="1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x v="1"/>
    <x v="1"/>
    <n v="1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x v="1"/>
    <x v="1"/>
    <n v="1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x v="1"/>
    <x v="1"/>
    <n v="1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x v="1"/>
    <x v="1"/>
    <n v="1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x v="1"/>
    <x v="1"/>
    <n v="1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x v="1"/>
    <x v="1"/>
    <n v="1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x v="1"/>
    <x v="1"/>
    <n v="1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x v="1"/>
    <x v="1"/>
    <n v="1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x v="1"/>
    <x v="1"/>
    <n v="1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x v="1"/>
    <x v="1"/>
    <n v="1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x v="1"/>
    <x v="1"/>
    <n v="1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x v="1"/>
    <x v="1"/>
    <n v="1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x v="1"/>
    <x v="1"/>
    <n v="1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x v="1"/>
    <x v="1"/>
    <n v="1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x v="1"/>
    <x v="1"/>
    <n v="1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x v="1"/>
    <x v="1"/>
    <n v="1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x v="1"/>
    <x v="1"/>
    <n v="1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x v="1"/>
    <x v="1"/>
    <n v="1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x v="1"/>
    <x v="1"/>
    <n v="1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x v="1"/>
    <x v="1"/>
    <n v="1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x v="1"/>
    <x v="1"/>
    <n v="1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x v="1"/>
    <x v="1"/>
    <n v="1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x v="1"/>
    <x v="1"/>
    <n v="1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x v="1"/>
    <x v="1"/>
    <n v="1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x v="1"/>
    <x v="1"/>
    <n v="1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x v="1"/>
    <x v="1"/>
    <n v="1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x v="1"/>
    <x v="1"/>
    <n v="1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x v="1"/>
    <x v="1"/>
    <n v="1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x v="1"/>
    <x v="1"/>
    <n v="1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x v="1"/>
    <x v="1"/>
    <n v="1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x v="1"/>
    <x v="1"/>
    <n v="1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x v="1"/>
    <x v="1"/>
    <n v="1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x v="1"/>
    <x v="1"/>
    <n v="1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x v="1"/>
    <x v="1"/>
    <n v="1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x v="1"/>
    <x v="1"/>
    <n v="1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x v="1"/>
    <x v="1"/>
    <n v="1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x v="1"/>
    <x v="1"/>
    <n v="1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x v="1"/>
    <x v="1"/>
    <n v="1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x v="1"/>
    <x v="1"/>
    <n v="1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x v="1"/>
    <x v="1"/>
    <n v="1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x v="1"/>
    <x v="1"/>
    <n v="1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x v="1"/>
    <x v="1"/>
    <n v="1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x v="1"/>
    <x v="1"/>
    <n v="1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x v="1"/>
    <x v="1"/>
    <n v="1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x v="1"/>
    <x v="1"/>
    <n v="1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x v="1"/>
    <x v="1"/>
    <n v="1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x v="1"/>
    <x v="1"/>
    <n v="1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x v="1"/>
    <x v="1"/>
    <n v="1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x v="1"/>
    <x v="1"/>
    <n v="1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x v="1"/>
    <x v="1"/>
    <n v="1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x v="1"/>
    <x v="1"/>
    <n v="1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x v="1"/>
    <x v="1"/>
    <n v="1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x v="1"/>
    <x v="1"/>
    <n v="1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x v="1"/>
    <x v="1"/>
    <n v="1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x v="1"/>
    <x v="1"/>
    <n v="1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x v="1"/>
    <x v="1"/>
    <n v="1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x v="1"/>
    <x v="1"/>
    <n v="1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x v="1"/>
    <x v="1"/>
    <n v="1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x v="1"/>
    <x v="1"/>
    <n v="1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x v="1"/>
    <x v="1"/>
    <n v="1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x v="1"/>
    <x v="1"/>
    <n v="1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x v="1"/>
    <x v="1"/>
    <n v="1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x v="1"/>
    <x v="1"/>
    <n v="1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x v="1"/>
    <x v="1"/>
    <n v="1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x v="1"/>
    <x v="1"/>
    <n v="1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x v="1"/>
    <x v="1"/>
    <n v="1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x v="1"/>
    <x v="1"/>
    <n v="1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x v="1"/>
    <x v="1"/>
    <n v="1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x v="1"/>
    <x v="1"/>
    <n v="1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x v="1"/>
    <x v="1"/>
    <n v="1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x v="1"/>
    <x v="1"/>
    <n v="1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x v="1"/>
    <x v="1"/>
    <n v="1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x v="1"/>
    <x v="1"/>
    <n v="1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x v="1"/>
    <x v="1"/>
    <n v="1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x v="1"/>
    <x v="1"/>
    <n v="1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x v="1"/>
    <x v="1"/>
    <n v="1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x v="1"/>
    <x v="1"/>
    <n v="1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x v="1"/>
    <x v="1"/>
    <n v="1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x v="1"/>
    <x v="1"/>
    <n v="1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x v="1"/>
    <x v="1"/>
    <n v="1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x v="1"/>
    <x v="1"/>
    <n v="1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x v="1"/>
    <x v="1"/>
    <n v="1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x v="1"/>
    <x v="1"/>
    <n v="1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x v="1"/>
    <x v="1"/>
    <n v="1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x v="1"/>
    <x v="1"/>
    <n v="1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x v="1"/>
    <x v="1"/>
    <n v="1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x v="1"/>
    <x v="1"/>
    <n v="1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x v="1"/>
    <x v="1"/>
    <n v="1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x v="1"/>
    <x v="1"/>
    <n v="1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x v="1"/>
    <x v="1"/>
    <n v="1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x v="1"/>
    <x v="1"/>
    <n v="1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x v="1"/>
    <x v="1"/>
    <n v="1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x v="1"/>
    <x v="1"/>
    <n v="1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x v="1"/>
    <x v="1"/>
    <n v="1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x v="1"/>
    <x v="1"/>
    <n v="1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x v="1"/>
    <x v="1"/>
    <n v="1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x v="1"/>
    <x v="1"/>
    <n v="1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x v="1"/>
    <x v="1"/>
    <n v="1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x v="1"/>
    <x v="1"/>
    <n v="1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x v="1"/>
    <x v="1"/>
    <n v="1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x v="1"/>
    <x v="1"/>
    <n v="1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x v="1"/>
    <x v="1"/>
    <n v="1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x v="1"/>
    <x v="1"/>
    <n v="1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x v="1"/>
    <x v="1"/>
    <n v="1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x v="1"/>
    <x v="1"/>
    <n v="1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x v="1"/>
    <x v="1"/>
    <n v="1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x v="1"/>
    <x v="1"/>
    <n v="1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x v="1"/>
    <x v="1"/>
    <n v="1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x v="1"/>
    <x v="1"/>
    <n v="1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x v="1"/>
    <x v="1"/>
    <n v="1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x v="1"/>
    <x v="1"/>
    <n v="1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x v="1"/>
    <x v="1"/>
    <n v="1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x v="1"/>
    <x v="1"/>
    <n v="1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x v="1"/>
    <x v="1"/>
    <n v="1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x v="1"/>
    <x v="1"/>
    <n v="1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x v="1"/>
    <x v="1"/>
    <n v="1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x v="1"/>
    <x v="1"/>
    <n v="1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x v="1"/>
    <x v="1"/>
    <n v="1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x v="1"/>
    <x v="1"/>
    <n v="1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x v="1"/>
    <x v="1"/>
    <n v="1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x v="1"/>
    <x v="1"/>
    <n v="1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x v="1"/>
    <x v="1"/>
    <n v="1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x v="1"/>
    <x v="1"/>
    <n v="2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x v="1"/>
    <x v="1"/>
    <n v="2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x v="1"/>
    <x v="1"/>
    <n v="2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x v="1"/>
    <x v="1"/>
    <n v="2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x v="1"/>
    <x v="1"/>
    <n v="2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x v="1"/>
    <x v="1"/>
    <n v="2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x v="1"/>
    <x v="1"/>
    <n v="2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x v="1"/>
    <x v="1"/>
    <n v="2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x v="1"/>
    <x v="1"/>
    <n v="2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x v="1"/>
    <x v="1"/>
    <n v="2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x v="1"/>
    <x v="1"/>
    <n v="2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x v="1"/>
    <x v="1"/>
    <n v="2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x v="1"/>
    <x v="1"/>
    <n v="2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x v="1"/>
    <x v="1"/>
    <n v="2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x v="1"/>
    <x v="1"/>
    <n v="2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x v="1"/>
    <x v="1"/>
    <n v="2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x v="1"/>
    <x v="1"/>
    <n v="2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x v="1"/>
    <x v="1"/>
    <n v="2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x v="1"/>
    <x v="1"/>
    <n v="2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x v="1"/>
    <x v="1"/>
    <n v="2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x v="1"/>
    <x v="1"/>
    <n v="2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x v="1"/>
    <x v="1"/>
    <n v="2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x v="1"/>
    <x v="1"/>
    <n v="2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x v="1"/>
    <x v="1"/>
    <n v="2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x v="1"/>
    <x v="1"/>
    <n v="2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x v="1"/>
    <x v="1"/>
    <n v="2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x v="1"/>
    <x v="1"/>
    <n v="2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x v="1"/>
    <x v="1"/>
    <n v="2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x v="1"/>
    <x v="1"/>
    <n v="2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x v="1"/>
    <x v="1"/>
    <n v="2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x v="1"/>
    <x v="1"/>
    <n v="2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x v="1"/>
    <x v="1"/>
    <n v="2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x v="1"/>
    <x v="1"/>
    <n v="2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x v="1"/>
    <x v="1"/>
    <n v="2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x v="1"/>
    <x v="1"/>
    <n v="2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x v="1"/>
    <x v="1"/>
    <n v="2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x v="1"/>
    <x v="1"/>
    <n v="2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x v="1"/>
    <x v="1"/>
    <n v="2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x v="1"/>
    <x v="1"/>
    <n v="2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x v="1"/>
    <x v="1"/>
    <n v="2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x v="1"/>
    <x v="1"/>
    <n v="2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x v="1"/>
    <x v="1"/>
    <n v="2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x v="1"/>
    <x v="1"/>
    <n v="2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x v="1"/>
    <x v="1"/>
    <n v="2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x v="1"/>
    <x v="1"/>
    <n v="2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x v="1"/>
    <x v="1"/>
    <n v="2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x v="1"/>
    <x v="1"/>
    <n v="2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x v="1"/>
    <x v="1"/>
    <n v="2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x v="1"/>
    <x v="1"/>
    <n v="2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x v="1"/>
    <x v="1"/>
    <n v="2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x v="1"/>
    <x v="1"/>
    <n v="2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x v="1"/>
    <x v="1"/>
    <n v="2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x v="1"/>
    <x v="1"/>
    <n v="2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x v="1"/>
    <x v="1"/>
    <n v="2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x v="1"/>
    <x v="1"/>
    <n v="2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x v="1"/>
    <x v="1"/>
    <n v="2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x v="1"/>
    <x v="1"/>
    <n v="2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x v="1"/>
    <x v="1"/>
    <n v="2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x v="1"/>
    <x v="1"/>
    <n v="2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x v="1"/>
    <x v="1"/>
    <n v="2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x v="1"/>
    <x v="1"/>
    <n v="2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x v="1"/>
    <x v="1"/>
    <n v="2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x v="1"/>
    <x v="1"/>
    <n v="2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x v="1"/>
    <x v="1"/>
    <n v="2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x v="1"/>
    <x v="1"/>
    <n v="2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x v="1"/>
    <x v="1"/>
    <n v="2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x v="1"/>
    <x v="1"/>
    <n v="2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x v="1"/>
    <x v="1"/>
    <n v="2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x v="1"/>
    <x v="1"/>
    <n v="2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x v="1"/>
    <x v="1"/>
    <n v="2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x v="1"/>
    <x v="1"/>
    <n v="2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x v="1"/>
    <x v="1"/>
    <n v="2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x v="1"/>
    <x v="1"/>
    <n v="2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x v="1"/>
    <x v="1"/>
    <n v="2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x v="1"/>
    <x v="1"/>
    <n v="2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x v="1"/>
    <x v="1"/>
    <n v="2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x v="1"/>
    <x v="1"/>
    <n v="2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x v="1"/>
    <x v="1"/>
    <n v="2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x v="1"/>
    <x v="1"/>
    <n v="2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x v="1"/>
    <x v="1"/>
    <n v="2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x v="1"/>
    <x v="1"/>
    <n v="2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x v="1"/>
    <x v="1"/>
    <n v="2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x v="1"/>
    <x v="1"/>
    <n v="2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x v="1"/>
    <x v="1"/>
    <n v="2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x v="1"/>
    <x v="1"/>
    <n v="2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x v="1"/>
    <x v="1"/>
    <n v="2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x v="1"/>
    <x v="1"/>
    <n v="2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x v="1"/>
    <x v="1"/>
    <n v="2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x v="1"/>
    <x v="1"/>
    <n v="2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x v="1"/>
    <x v="1"/>
    <n v="2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x v="1"/>
    <x v="1"/>
    <n v="2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x v="1"/>
    <x v="1"/>
    <n v="2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x v="1"/>
    <x v="1"/>
    <n v="2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x v="1"/>
    <x v="1"/>
    <n v="2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x v="1"/>
    <x v="1"/>
    <n v="2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x v="1"/>
    <x v="1"/>
    <n v="2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x v="1"/>
    <x v="1"/>
    <n v="2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x v="1"/>
    <x v="1"/>
    <n v="2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x v="1"/>
    <x v="1"/>
    <n v="2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x v="1"/>
    <x v="1"/>
    <n v="2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x v="1"/>
    <x v="1"/>
    <n v="2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x v="1"/>
    <x v="1"/>
    <n v="2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x v="1"/>
    <x v="1"/>
    <n v="2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x v="1"/>
    <x v="1"/>
    <n v="2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x v="1"/>
    <x v="1"/>
    <n v="2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x v="1"/>
    <x v="1"/>
    <n v="2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x v="1"/>
    <x v="1"/>
    <n v="2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x v="1"/>
    <x v="1"/>
    <n v="2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x v="1"/>
    <x v="1"/>
    <n v="2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x v="1"/>
    <x v="1"/>
    <n v="2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x v="1"/>
    <x v="1"/>
    <n v="2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x v="1"/>
    <x v="1"/>
    <n v="2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x v="1"/>
    <x v="1"/>
    <n v="2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x v="1"/>
    <x v="1"/>
    <n v="2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x v="1"/>
    <x v="1"/>
    <n v="2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x v="1"/>
    <x v="1"/>
    <n v="2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x v="1"/>
    <x v="1"/>
    <n v="2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x v="1"/>
    <x v="1"/>
    <n v="2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x v="1"/>
    <x v="1"/>
    <n v="2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x v="1"/>
    <x v="1"/>
    <n v="2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x v="1"/>
    <x v="1"/>
    <n v="2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x v="1"/>
    <x v="1"/>
    <n v="2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x v="1"/>
    <x v="1"/>
    <n v="2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x v="1"/>
    <x v="1"/>
    <n v="2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x v="1"/>
    <x v="1"/>
    <n v="2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x v="1"/>
    <x v="1"/>
    <n v="2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x v="1"/>
    <x v="1"/>
    <n v="2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x v="1"/>
    <x v="1"/>
    <n v="2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x v="1"/>
    <x v="1"/>
    <n v="2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x v="1"/>
    <x v="1"/>
    <n v="2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x v="1"/>
    <x v="1"/>
    <n v="2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x v="1"/>
    <x v="1"/>
    <n v="2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x v="1"/>
    <x v="1"/>
    <n v="2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x v="1"/>
    <x v="1"/>
    <n v="2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x v="1"/>
    <x v="1"/>
    <n v="2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x v="1"/>
    <x v="1"/>
    <n v="2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x v="1"/>
    <x v="1"/>
    <n v="2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x v="1"/>
    <x v="1"/>
    <n v="2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x v="1"/>
    <x v="1"/>
    <n v="2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x v="1"/>
    <x v="1"/>
    <n v="2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x v="1"/>
    <x v="1"/>
    <n v="2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x v="1"/>
    <x v="1"/>
    <n v="2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x v="1"/>
    <x v="1"/>
    <n v="2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x v="1"/>
    <x v="1"/>
    <n v="2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x v="1"/>
    <x v="1"/>
    <n v="2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x v="1"/>
    <x v="1"/>
    <n v="2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x v="1"/>
    <x v="1"/>
    <n v="2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x v="1"/>
    <x v="1"/>
    <n v="2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x v="1"/>
    <x v="1"/>
    <n v="2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x v="1"/>
    <x v="1"/>
    <n v="2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x v="1"/>
    <x v="1"/>
    <n v="2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x v="1"/>
    <x v="1"/>
    <n v="2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x v="1"/>
    <x v="1"/>
    <n v="2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x v="1"/>
    <x v="1"/>
    <n v="2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x v="1"/>
    <x v="1"/>
    <n v="2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x v="1"/>
    <x v="1"/>
    <n v="2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x v="1"/>
    <x v="1"/>
    <n v="2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x v="1"/>
    <x v="1"/>
    <n v="2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x v="1"/>
    <x v="1"/>
    <n v="2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x v="1"/>
    <x v="1"/>
    <n v="2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x v="1"/>
    <x v="1"/>
    <n v="2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x v="1"/>
    <x v="1"/>
    <n v="2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x v="1"/>
    <x v="1"/>
    <n v="2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x v="1"/>
    <x v="1"/>
    <n v="2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x v="1"/>
    <x v="1"/>
    <n v="2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x v="1"/>
    <x v="1"/>
    <n v="2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x v="1"/>
    <x v="1"/>
    <n v="2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x v="1"/>
    <x v="1"/>
    <n v="2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x v="1"/>
    <x v="1"/>
    <n v="2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x v="1"/>
    <x v="1"/>
    <n v="2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x v="1"/>
    <x v="1"/>
    <n v="2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x v="1"/>
    <x v="1"/>
    <n v="2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x v="1"/>
    <x v="1"/>
    <n v="2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x v="1"/>
    <x v="1"/>
    <n v="2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x v="1"/>
    <x v="1"/>
    <n v="2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x v="1"/>
    <x v="1"/>
    <n v="2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x v="1"/>
    <x v="1"/>
    <n v="2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x v="1"/>
    <x v="1"/>
    <n v="2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x v="1"/>
    <x v="1"/>
    <n v="2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x v="1"/>
    <x v="1"/>
    <n v="2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x v="1"/>
    <x v="1"/>
    <n v="2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x v="1"/>
    <x v="1"/>
    <n v="2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x v="1"/>
    <x v="1"/>
    <n v="2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x v="1"/>
    <x v="1"/>
    <n v="2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x v="1"/>
    <x v="1"/>
    <n v="2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x v="1"/>
    <x v="1"/>
    <n v="2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x v="1"/>
    <x v="1"/>
    <n v="2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x v="1"/>
    <x v="1"/>
    <n v="2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x v="1"/>
    <x v="1"/>
    <n v="2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x v="1"/>
    <x v="1"/>
    <n v="2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x v="1"/>
    <x v="1"/>
    <n v="2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x v="1"/>
    <x v="1"/>
    <n v="2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x v="1"/>
    <x v="1"/>
    <n v="2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x v="1"/>
    <x v="1"/>
    <n v="2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x v="1"/>
    <x v="1"/>
    <n v="2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x v="1"/>
    <x v="1"/>
    <n v="2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x v="1"/>
    <x v="1"/>
    <n v="2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x v="1"/>
    <x v="1"/>
    <n v="2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x v="1"/>
    <x v="1"/>
    <n v="2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x v="1"/>
    <x v="1"/>
    <n v="2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x v="1"/>
    <x v="1"/>
    <n v="2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x v="1"/>
    <x v="1"/>
    <n v="2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x v="1"/>
    <x v="1"/>
    <n v="2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x v="1"/>
    <x v="1"/>
    <n v="2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x v="1"/>
    <x v="1"/>
    <n v="2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x v="1"/>
    <x v="1"/>
    <n v="2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x v="1"/>
    <x v="1"/>
    <n v="2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x v="1"/>
    <x v="1"/>
    <n v="2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x v="1"/>
    <x v="1"/>
    <n v="2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x v="1"/>
    <x v="1"/>
    <n v="2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x v="1"/>
    <x v="1"/>
    <n v="2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x v="1"/>
    <x v="1"/>
    <n v="2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x v="1"/>
    <x v="1"/>
    <n v="2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x v="1"/>
    <x v="1"/>
    <n v="2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x v="1"/>
    <x v="1"/>
    <n v="2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x v="1"/>
    <x v="1"/>
    <n v="2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x v="1"/>
    <x v="1"/>
    <n v="2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x v="1"/>
    <x v="1"/>
    <n v="2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x v="1"/>
    <x v="1"/>
    <n v="2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x v="1"/>
    <x v="1"/>
    <n v="2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x v="1"/>
    <x v="1"/>
    <n v="2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x v="1"/>
    <x v="1"/>
    <n v="2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x v="1"/>
    <x v="1"/>
    <n v="2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x v="1"/>
    <x v="1"/>
    <n v="2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x v="1"/>
    <x v="1"/>
    <n v="2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x v="1"/>
    <x v="1"/>
    <n v="2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x v="1"/>
    <x v="1"/>
    <n v="2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x v="1"/>
    <x v="1"/>
    <n v="2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x v="1"/>
    <x v="1"/>
    <n v="2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x v="1"/>
    <x v="1"/>
    <n v="2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x v="1"/>
    <x v="1"/>
    <n v="2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x v="1"/>
    <x v="1"/>
    <n v="2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x v="1"/>
    <x v="1"/>
    <n v="2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x v="1"/>
    <x v="1"/>
    <n v="2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x v="1"/>
    <x v="1"/>
    <n v="2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x v="1"/>
    <x v="1"/>
    <n v="2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x v="1"/>
    <x v="1"/>
    <n v="2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x v="1"/>
    <x v="1"/>
    <n v="2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x v="1"/>
    <x v="1"/>
    <n v="2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x v="1"/>
    <x v="1"/>
    <n v="2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x v="1"/>
    <x v="1"/>
    <n v="2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x v="1"/>
    <x v="1"/>
    <n v="2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x v="1"/>
    <x v="1"/>
    <n v="2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x v="1"/>
    <x v="1"/>
    <n v="2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x v="1"/>
    <x v="1"/>
    <n v="2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x v="1"/>
    <x v="1"/>
    <n v="2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x v="1"/>
    <x v="1"/>
    <n v="2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x v="1"/>
    <x v="1"/>
    <n v="2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x v="1"/>
    <x v="1"/>
    <n v="2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x v="1"/>
    <x v="1"/>
    <n v="2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x v="1"/>
    <x v="1"/>
    <n v="2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x v="1"/>
    <x v="1"/>
    <n v="2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x v="1"/>
    <x v="1"/>
    <n v="2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x v="1"/>
    <x v="1"/>
    <n v="2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x v="1"/>
    <x v="1"/>
    <n v="2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x v="1"/>
    <x v="1"/>
    <n v="2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x v="1"/>
    <x v="1"/>
    <n v="2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x v="1"/>
    <x v="1"/>
    <n v="2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x v="1"/>
    <x v="1"/>
    <n v="2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x v="1"/>
    <x v="1"/>
    <n v="2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x v="1"/>
    <x v="1"/>
    <n v="2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x v="1"/>
    <x v="1"/>
    <n v="2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x v="1"/>
    <x v="1"/>
    <n v="2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x v="1"/>
    <x v="1"/>
    <n v="2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x v="1"/>
    <x v="1"/>
    <n v="2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x v="1"/>
    <x v="1"/>
    <n v="2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x v="1"/>
    <x v="1"/>
    <n v="2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x v="1"/>
    <x v="1"/>
    <n v="2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x v="1"/>
    <x v="1"/>
    <n v="2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x v="1"/>
    <x v="1"/>
    <n v="2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x v="1"/>
    <x v="1"/>
    <n v="2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x v="1"/>
    <x v="1"/>
    <n v="2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x v="1"/>
    <x v="1"/>
    <n v="2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x v="1"/>
    <x v="1"/>
    <n v="2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x v="1"/>
    <x v="1"/>
    <n v="2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x v="1"/>
    <x v="1"/>
    <n v="2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x v="1"/>
    <x v="1"/>
    <n v="2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x v="1"/>
    <x v="1"/>
    <n v="2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x v="1"/>
    <x v="1"/>
    <n v="2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x v="1"/>
    <x v="1"/>
    <n v="2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x v="1"/>
    <x v="1"/>
    <n v="2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x v="1"/>
    <x v="1"/>
    <n v="2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x v="1"/>
    <x v="1"/>
    <n v="2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x v="1"/>
    <x v="1"/>
    <n v="2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x v="1"/>
    <x v="1"/>
    <n v="2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x v="1"/>
    <x v="1"/>
    <n v="2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x v="1"/>
    <x v="1"/>
    <n v="2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x v="1"/>
    <x v="1"/>
    <n v="2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x v="1"/>
    <x v="1"/>
    <n v="2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x v="1"/>
    <x v="1"/>
    <n v="2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x v="1"/>
    <x v="1"/>
    <n v="2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x v="1"/>
    <x v="1"/>
    <n v="2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x v="1"/>
    <x v="1"/>
    <n v="2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x v="1"/>
    <x v="1"/>
    <n v="2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x v="1"/>
    <x v="1"/>
    <n v="2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x v="1"/>
    <x v="1"/>
    <n v="2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x v="1"/>
    <x v="1"/>
    <n v="2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x v="1"/>
    <x v="1"/>
    <n v="2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x v="1"/>
    <x v="1"/>
    <n v="2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x v="1"/>
    <x v="1"/>
    <n v="2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x v="1"/>
    <x v="1"/>
    <n v="2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x v="1"/>
    <x v="1"/>
    <n v="2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x v="1"/>
    <x v="1"/>
    <n v="2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x v="1"/>
    <x v="1"/>
    <n v="2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x v="1"/>
    <x v="1"/>
    <n v="2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x v="1"/>
    <x v="1"/>
    <n v="2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x v="1"/>
    <x v="1"/>
    <n v="2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x v="1"/>
    <x v="1"/>
    <n v="2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x v="1"/>
    <x v="1"/>
    <n v="2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x v="1"/>
    <x v="1"/>
    <n v="2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x v="1"/>
    <x v="1"/>
    <n v="2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x v="1"/>
    <x v="1"/>
    <n v="2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x v="1"/>
    <x v="1"/>
    <n v="2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x v="1"/>
    <x v="1"/>
    <n v="2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x v="1"/>
    <x v="1"/>
    <n v="2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x v="1"/>
    <x v="1"/>
    <n v="2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x v="1"/>
    <x v="1"/>
    <n v="2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x v="1"/>
    <x v="1"/>
    <n v="2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x v="1"/>
    <x v="1"/>
    <n v="2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x v="1"/>
    <x v="1"/>
    <n v="2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x v="1"/>
    <x v="1"/>
    <n v="2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x v="1"/>
    <x v="1"/>
    <n v="2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x v="1"/>
    <x v="1"/>
    <n v="2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x v="1"/>
    <x v="1"/>
    <n v="2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x v="1"/>
    <x v="1"/>
    <n v="2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x v="1"/>
    <x v="1"/>
    <n v="2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x v="1"/>
    <x v="1"/>
    <n v="2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x v="1"/>
    <x v="1"/>
    <n v="2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x v="1"/>
    <x v="1"/>
    <n v="2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x v="1"/>
    <x v="1"/>
    <n v="2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x v="1"/>
    <x v="1"/>
    <n v="2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x v="1"/>
    <x v="1"/>
    <n v="2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x v="1"/>
    <x v="1"/>
    <n v="2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x v="1"/>
    <x v="1"/>
    <n v="2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x v="1"/>
    <x v="1"/>
    <n v="2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x v="1"/>
    <x v="1"/>
    <n v="2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x v="1"/>
    <x v="1"/>
    <n v="2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x v="1"/>
    <x v="1"/>
    <n v="2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x v="1"/>
    <x v="1"/>
    <n v="2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x v="1"/>
    <x v="1"/>
    <n v="2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x v="1"/>
    <x v="1"/>
    <n v="2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x v="1"/>
    <x v="1"/>
    <n v="2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x v="1"/>
    <x v="1"/>
    <n v="2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x v="1"/>
    <x v="1"/>
    <n v="2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x v="1"/>
    <x v="1"/>
    <n v="2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x v="1"/>
    <x v="1"/>
    <n v="2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x v="1"/>
    <x v="1"/>
    <n v="2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x v="1"/>
    <x v="1"/>
    <n v="2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x v="1"/>
    <x v="1"/>
    <n v="2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x v="1"/>
    <x v="1"/>
    <n v="2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x v="1"/>
    <x v="1"/>
    <n v="2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x v="1"/>
    <x v="1"/>
    <n v="2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x v="1"/>
    <x v="1"/>
    <n v="2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x v="1"/>
    <x v="1"/>
    <n v="2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x v="1"/>
    <x v="1"/>
    <n v="2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x v="1"/>
    <x v="1"/>
    <n v="2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x v="1"/>
    <x v="1"/>
    <n v="2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x v="1"/>
    <x v="1"/>
    <n v="2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x v="1"/>
    <x v="1"/>
    <n v="2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x v="1"/>
    <x v="1"/>
    <n v="2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x v="1"/>
    <x v="1"/>
    <n v="2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x v="1"/>
    <x v="1"/>
    <n v="2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x v="1"/>
    <x v="1"/>
    <n v="2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x v="1"/>
    <x v="1"/>
    <n v="2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x v="1"/>
    <x v="1"/>
    <n v="2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x v="1"/>
    <x v="1"/>
    <n v="2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x v="1"/>
    <x v="1"/>
    <n v="2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x v="1"/>
    <x v="1"/>
    <n v="2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x v="1"/>
    <x v="1"/>
    <n v="2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x v="1"/>
    <x v="1"/>
    <n v="2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x v="1"/>
    <x v="1"/>
    <n v="2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x v="1"/>
    <x v="1"/>
    <n v="2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x v="1"/>
    <x v="1"/>
    <n v="2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x v="1"/>
    <x v="1"/>
    <n v="2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x v="1"/>
    <x v="1"/>
    <n v="2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x v="1"/>
    <x v="1"/>
    <n v="2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x v="1"/>
    <x v="1"/>
    <n v="2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x v="1"/>
    <x v="1"/>
    <n v="2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x v="1"/>
    <x v="1"/>
    <n v="2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x v="1"/>
    <x v="1"/>
    <n v="2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x v="1"/>
    <x v="1"/>
    <n v="2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x v="1"/>
    <x v="1"/>
    <n v="2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x v="1"/>
    <x v="1"/>
    <n v="2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x v="1"/>
    <x v="1"/>
    <n v="2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x v="1"/>
    <x v="1"/>
    <n v="2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x v="1"/>
    <x v="1"/>
    <n v="2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x v="1"/>
    <x v="1"/>
    <n v="2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x v="1"/>
    <x v="1"/>
    <n v="2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x v="1"/>
    <x v="1"/>
    <n v="2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x v="1"/>
    <x v="1"/>
    <n v="2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x v="1"/>
    <x v="1"/>
    <n v="2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x v="1"/>
    <x v="1"/>
    <n v="2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x v="1"/>
    <x v="1"/>
    <n v="2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x v="1"/>
    <x v="1"/>
    <n v="2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x v="1"/>
    <x v="1"/>
    <n v="2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x v="1"/>
    <x v="1"/>
    <n v="2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x v="1"/>
    <x v="1"/>
    <n v="2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x v="1"/>
    <x v="1"/>
    <n v="2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x v="1"/>
    <x v="1"/>
    <n v="2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x v="1"/>
    <x v="1"/>
    <n v="2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x v="1"/>
    <x v="1"/>
    <n v="2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x v="1"/>
    <x v="1"/>
    <n v="2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x v="1"/>
    <x v="1"/>
    <n v="2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x v="1"/>
    <x v="1"/>
    <n v="2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x v="1"/>
    <x v="1"/>
    <n v="2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x v="1"/>
    <x v="1"/>
    <n v="2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x v="1"/>
    <x v="1"/>
    <n v="2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x v="1"/>
    <x v="1"/>
    <n v="2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x v="1"/>
    <x v="1"/>
    <n v="2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x v="1"/>
    <x v="1"/>
    <n v="2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x v="1"/>
    <x v="1"/>
    <n v="2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x v="1"/>
    <x v="1"/>
    <n v="2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x v="1"/>
    <x v="1"/>
    <n v="2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x v="1"/>
    <x v="1"/>
    <n v="2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x v="1"/>
    <x v="1"/>
    <n v="2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x v="1"/>
    <x v="1"/>
    <n v="2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x v="1"/>
    <x v="1"/>
    <n v="2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x v="1"/>
    <x v="1"/>
    <n v="2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x v="1"/>
    <x v="1"/>
    <n v="2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x v="1"/>
    <x v="1"/>
    <n v="2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x v="1"/>
    <x v="1"/>
    <n v="2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x v="1"/>
    <x v="1"/>
    <n v="2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x v="1"/>
    <x v="1"/>
    <n v="2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x v="1"/>
    <x v="1"/>
    <n v="2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x v="1"/>
    <x v="1"/>
    <n v="2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x v="1"/>
    <x v="1"/>
    <n v="2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x v="1"/>
    <x v="1"/>
    <n v="2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x v="1"/>
    <x v="1"/>
    <n v="2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x v="1"/>
    <x v="1"/>
    <n v="2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x v="1"/>
    <x v="1"/>
    <n v="2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x v="1"/>
    <x v="1"/>
    <n v="2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x v="1"/>
    <x v="1"/>
    <n v="2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x v="1"/>
    <x v="1"/>
    <n v="2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x v="1"/>
    <x v="1"/>
    <n v="2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x v="1"/>
    <x v="1"/>
    <n v="2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x v="1"/>
    <x v="1"/>
    <n v="2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x v="1"/>
    <x v="1"/>
    <n v="2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x v="1"/>
    <x v="1"/>
    <n v="2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x v="1"/>
    <x v="1"/>
    <n v="2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x v="1"/>
    <x v="1"/>
    <n v="2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x v="1"/>
    <x v="1"/>
    <n v="2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x v="1"/>
    <x v="1"/>
    <n v="2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x v="1"/>
    <x v="1"/>
    <n v="2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x v="1"/>
    <x v="1"/>
    <n v="2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x v="1"/>
    <x v="1"/>
    <n v="2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x v="1"/>
    <x v="1"/>
    <n v="2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x v="1"/>
    <x v="1"/>
    <n v="2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x v="1"/>
    <x v="1"/>
    <n v="2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x v="1"/>
    <x v="1"/>
    <n v="2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x v="1"/>
    <x v="1"/>
    <n v="2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x v="1"/>
    <x v="1"/>
    <n v="2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x v="1"/>
    <x v="1"/>
    <n v="2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x v="1"/>
    <x v="1"/>
    <n v="2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x v="1"/>
    <x v="1"/>
    <n v="2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x v="1"/>
    <x v="1"/>
    <n v="2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x v="1"/>
    <x v="1"/>
    <n v="2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x v="1"/>
    <x v="1"/>
    <n v="2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x v="1"/>
    <x v="1"/>
    <n v="2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x v="1"/>
    <x v="1"/>
    <n v="2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x v="1"/>
    <x v="1"/>
    <n v="2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x v="1"/>
    <x v="1"/>
    <n v="2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x v="1"/>
    <x v="1"/>
    <n v="2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x v="1"/>
    <x v="1"/>
    <n v="2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x v="1"/>
    <x v="1"/>
    <n v="2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x v="1"/>
    <x v="1"/>
    <n v="2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x v="1"/>
    <x v="1"/>
    <n v="2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x v="1"/>
    <x v="1"/>
    <n v="2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x v="1"/>
    <x v="1"/>
    <n v="2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x v="1"/>
    <x v="1"/>
    <n v="2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x v="1"/>
    <x v="1"/>
    <n v="2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x v="1"/>
    <x v="1"/>
    <n v="2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x v="1"/>
    <x v="1"/>
    <n v="2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x v="1"/>
    <x v="1"/>
    <n v="2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x v="1"/>
    <x v="1"/>
    <n v="2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x v="1"/>
    <x v="1"/>
    <n v="2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x v="1"/>
    <x v="1"/>
    <n v="2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x v="1"/>
    <x v="1"/>
    <n v="2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x v="1"/>
    <x v="1"/>
    <n v="2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x v="1"/>
    <x v="1"/>
    <n v="2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x v="1"/>
    <x v="1"/>
    <n v="2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x v="1"/>
    <x v="1"/>
    <n v="2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x v="1"/>
    <x v="1"/>
    <n v="2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x v="1"/>
    <x v="1"/>
    <n v="2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x v="1"/>
    <x v="1"/>
    <n v="2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x v="1"/>
    <x v="1"/>
    <n v="2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x v="1"/>
    <x v="1"/>
    <n v="2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x v="1"/>
    <x v="1"/>
    <n v="2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x v="1"/>
    <x v="1"/>
    <n v="2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x v="1"/>
    <x v="1"/>
    <n v="2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x v="1"/>
    <x v="1"/>
    <n v="2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x v="1"/>
    <x v="1"/>
    <n v="2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x v="1"/>
    <x v="1"/>
    <n v="2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x v="1"/>
    <x v="1"/>
    <n v="2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x v="1"/>
    <x v="1"/>
    <n v="2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x v="1"/>
    <x v="1"/>
    <n v="2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x v="1"/>
    <x v="1"/>
    <n v="2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x v="1"/>
    <x v="1"/>
    <n v="2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x v="1"/>
    <x v="1"/>
    <n v="2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x v="1"/>
    <x v="1"/>
    <n v="2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x v="1"/>
    <x v="1"/>
    <n v="2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x v="1"/>
    <x v="1"/>
    <n v="2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x v="1"/>
    <x v="1"/>
    <n v="2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x v="1"/>
    <x v="1"/>
    <n v="2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x v="1"/>
    <x v="1"/>
    <n v="2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x v="1"/>
    <x v="1"/>
    <n v="2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x v="1"/>
    <x v="1"/>
    <n v="2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x v="1"/>
    <x v="1"/>
    <n v="2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x v="1"/>
    <x v="1"/>
    <n v="2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x v="1"/>
    <x v="1"/>
    <n v="2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x v="1"/>
    <x v="1"/>
    <n v="2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x v="1"/>
    <x v="1"/>
    <n v="2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x v="1"/>
    <x v="1"/>
    <n v="2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x v="1"/>
    <x v="1"/>
    <n v="2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x v="1"/>
    <x v="1"/>
    <n v="2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x v="1"/>
    <x v="1"/>
    <n v="2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x v="1"/>
    <x v="1"/>
    <n v="2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x v="1"/>
    <x v="1"/>
    <n v="2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x v="1"/>
    <x v="1"/>
    <n v="2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x v="1"/>
    <x v="1"/>
    <n v="2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x v="1"/>
    <x v="1"/>
    <n v="2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x v="1"/>
    <x v="1"/>
    <n v="2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x v="1"/>
    <x v="1"/>
    <n v="2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x v="1"/>
    <x v="1"/>
    <n v="2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x v="1"/>
    <x v="1"/>
    <n v="2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x v="1"/>
    <x v="1"/>
    <n v="2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x v="1"/>
    <x v="1"/>
    <n v="2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x v="1"/>
    <x v="1"/>
    <n v="2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x v="1"/>
    <x v="1"/>
    <n v="2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x v="1"/>
    <x v="1"/>
    <n v="2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x v="1"/>
    <x v="1"/>
    <n v="2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x v="1"/>
    <x v="1"/>
    <n v="2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x v="1"/>
    <x v="1"/>
    <n v="2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x v="1"/>
    <x v="1"/>
    <n v="2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x v="1"/>
    <x v="1"/>
    <n v="2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x v="1"/>
    <x v="1"/>
    <n v="2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x v="1"/>
    <x v="1"/>
    <n v="2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x v="1"/>
    <x v="1"/>
    <n v="2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x v="1"/>
    <x v="1"/>
    <n v="2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x v="1"/>
    <x v="1"/>
    <n v="2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x v="1"/>
    <x v="1"/>
    <n v="2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x v="1"/>
    <x v="1"/>
    <n v="2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x v="1"/>
    <x v="1"/>
    <n v="2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x v="1"/>
    <x v="1"/>
    <n v="2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x v="1"/>
    <x v="1"/>
    <n v="2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x v="1"/>
    <x v="1"/>
    <n v="2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x v="1"/>
    <x v="1"/>
    <n v="2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x v="1"/>
    <x v="1"/>
    <n v="2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x v="1"/>
    <x v="1"/>
    <n v="2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x v="1"/>
    <x v="1"/>
    <n v="2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x v="1"/>
    <x v="1"/>
    <n v="2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x v="1"/>
    <x v="1"/>
    <n v="2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x v="1"/>
    <x v="1"/>
    <n v="2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x v="1"/>
    <x v="1"/>
    <n v="2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x v="1"/>
    <x v="1"/>
    <n v="2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x v="1"/>
    <x v="1"/>
    <n v="2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x v="1"/>
    <x v="1"/>
    <n v="2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x v="1"/>
    <x v="1"/>
    <n v="2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x v="1"/>
    <x v="1"/>
    <n v="2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x v="1"/>
    <x v="1"/>
    <n v="2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x v="1"/>
    <x v="1"/>
    <n v="2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x v="1"/>
    <x v="1"/>
    <n v="2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x v="1"/>
    <x v="1"/>
    <n v="2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x v="1"/>
    <x v="1"/>
    <n v="2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x v="1"/>
    <x v="1"/>
    <n v="2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x v="1"/>
    <x v="1"/>
    <n v="2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x v="1"/>
    <x v="1"/>
    <n v="2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x v="1"/>
    <x v="1"/>
    <n v="2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x v="1"/>
    <x v="1"/>
    <n v="2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x v="1"/>
    <x v="1"/>
    <n v="2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x v="1"/>
    <x v="1"/>
    <n v="2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x v="1"/>
    <x v="1"/>
    <n v="2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x v="1"/>
    <x v="1"/>
    <n v="2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x v="1"/>
    <x v="1"/>
    <n v="2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x v="1"/>
    <x v="1"/>
    <n v="2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x v="1"/>
    <x v="1"/>
    <n v="2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x v="1"/>
    <x v="1"/>
    <n v="2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x v="1"/>
    <x v="1"/>
    <n v="2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x v="1"/>
    <x v="1"/>
    <n v="2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x v="1"/>
    <x v="1"/>
    <n v="2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x v="1"/>
    <x v="1"/>
    <n v="2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x v="1"/>
    <x v="1"/>
    <n v="2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x v="1"/>
    <x v="1"/>
    <n v="2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x v="1"/>
    <x v="1"/>
    <n v="2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x v="1"/>
    <x v="1"/>
    <n v="2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x v="1"/>
    <x v="1"/>
    <n v="2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x v="1"/>
    <x v="1"/>
    <n v="2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x v="1"/>
    <x v="1"/>
    <n v="2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x v="1"/>
    <x v="1"/>
    <n v="2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x v="1"/>
    <x v="1"/>
    <n v="2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x v="1"/>
    <x v="1"/>
    <n v="2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x v="1"/>
    <x v="1"/>
    <n v="2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x v="1"/>
    <x v="1"/>
    <n v="2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x v="1"/>
    <x v="1"/>
    <n v="2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x v="1"/>
    <x v="1"/>
    <n v="2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x v="1"/>
    <x v="1"/>
    <n v="2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x v="1"/>
    <x v="1"/>
    <n v="2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x v="1"/>
    <x v="1"/>
    <n v="2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x v="1"/>
    <x v="1"/>
    <n v="2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x v="1"/>
    <x v="1"/>
    <n v="2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x v="1"/>
    <x v="1"/>
    <n v="2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x v="1"/>
    <x v="1"/>
    <n v="2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x v="1"/>
    <x v="1"/>
    <n v="2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x v="1"/>
    <x v="1"/>
    <n v="2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x v="1"/>
    <x v="1"/>
    <n v="2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x v="1"/>
    <x v="1"/>
    <n v="2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x v="1"/>
    <x v="1"/>
    <n v="2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x v="1"/>
    <x v="1"/>
    <n v="2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x v="1"/>
    <x v="1"/>
    <n v="2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x v="1"/>
    <x v="1"/>
    <n v="2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x v="1"/>
    <x v="1"/>
    <n v="2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x v="1"/>
    <x v="1"/>
    <n v="2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x v="1"/>
    <x v="1"/>
    <n v="2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x v="1"/>
    <x v="1"/>
    <n v="2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x v="1"/>
    <x v="1"/>
    <n v="2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x v="1"/>
    <x v="1"/>
    <n v="2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x v="1"/>
    <x v="1"/>
    <n v="2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x v="1"/>
    <x v="1"/>
    <n v="2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x v="1"/>
    <x v="1"/>
    <n v="2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x v="1"/>
    <x v="1"/>
    <n v="2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x v="1"/>
    <x v="1"/>
    <n v="2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x v="1"/>
    <x v="1"/>
    <n v="2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x v="1"/>
    <x v="1"/>
    <n v="2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x v="1"/>
    <x v="1"/>
    <n v="2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x v="1"/>
    <x v="1"/>
    <n v="2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x v="1"/>
    <x v="1"/>
    <n v="2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x v="1"/>
    <x v="1"/>
    <n v="2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x v="1"/>
    <x v="1"/>
    <n v="2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x v="1"/>
    <x v="1"/>
    <n v="2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x v="1"/>
    <x v="1"/>
    <n v="3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x v="1"/>
    <x v="1"/>
    <n v="3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x v="1"/>
    <x v="1"/>
    <n v="3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x v="1"/>
    <x v="1"/>
    <n v="3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x v="1"/>
    <x v="1"/>
    <n v="3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x v="1"/>
    <x v="1"/>
    <n v="3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x v="1"/>
    <x v="1"/>
    <n v="3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x v="1"/>
    <x v="1"/>
    <n v="3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x v="1"/>
    <x v="1"/>
    <n v="3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x v="1"/>
    <x v="1"/>
    <n v="3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x v="1"/>
    <x v="1"/>
    <n v="3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x v="1"/>
    <x v="1"/>
    <n v="3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x v="1"/>
    <x v="1"/>
    <n v="3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x v="1"/>
    <x v="1"/>
    <n v="3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x v="1"/>
    <x v="1"/>
    <n v="3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x v="1"/>
    <x v="1"/>
    <n v="3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x v="1"/>
    <x v="1"/>
    <n v="3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x v="1"/>
    <x v="1"/>
    <n v="3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x v="1"/>
    <x v="1"/>
    <n v="3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x v="1"/>
    <x v="1"/>
    <n v="3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x v="1"/>
    <x v="1"/>
    <n v="3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x v="1"/>
    <x v="1"/>
    <n v="3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x v="1"/>
    <x v="1"/>
    <n v="3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x v="1"/>
    <x v="1"/>
    <n v="3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x v="1"/>
    <x v="1"/>
    <n v="3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x v="1"/>
    <x v="1"/>
    <n v="3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x v="1"/>
    <x v="1"/>
    <n v="3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x v="1"/>
    <x v="1"/>
    <n v="3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x v="1"/>
    <x v="1"/>
    <n v="3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x v="1"/>
    <x v="1"/>
    <n v="3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x v="1"/>
    <x v="1"/>
    <n v="3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x v="1"/>
    <x v="1"/>
    <n v="3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x v="1"/>
    <x v="1"/>
    <n v="3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x v="1"/>
    <x v="1"/>
    <n v="3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x v="1"/>
    <x v="1"/>
    <n v="3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x v="1"/>
    <x v="1"/>
    <n v="3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x v="1"/>
    <x v="1"/>
    <n v="3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x v="1"/>
    <x v="1"/>
    <n v="3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x v="1"/>
    <x v="1"/>
    <n v="3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x v="1"/>
    <x v="1"/>
    <n v="3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x v="1"/>
    <x v="1"/>
    <n v="3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x v="1"/>
    <x v="1"/>
    <n v="3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x v="1"/>
    <x v="1"/>
    <n v="3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x v="1"/>
    <x v="1"/>
    <n v="3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x v="1"/>
    <x v="1"/>
    <n v="3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x v="1"/>
    <x v="1"/>
    <n v="3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x v="1"/>
    <x v="1"/>
    <n v="3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x v="1"/>
    <x v="1"/>
    <n v="3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x v="1"/>
    <x v="1"/>
    <n v="3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x v="1"/>
    <x v="1"/>
    <n v="3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x v="1"/>
    <x v="1"/>
    <n v="3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x v="1"/>
    <x v="1"/>
    <n v="3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x v="1"/>
    <x v="1"/>
    <n v="3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x v="1"/>
    <x v="1"/>
    <n v="3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x v="1"/>
    <x v="1"/>
    <n v="3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x v="1"/>
    <x v="1"/>
    <n v="3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x v="1"/>
    <x v="1"/>
    <n v="3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x v="1"/>
    <x v="1"/>
    <n v="3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x v="1"/>
    <x v="1"/>
    <n v="3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x v="1"/>
    <x v="1"/>
    <n v="3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x v="1"/>
    <x v="1"/>
    <n v="3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x v="1"/>
    <x v="1"/>
    <n v="3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x v="1"/>
    <x v="1"/>
    <n v="3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x v="1"/>
    <x v="1"/>
    <n v="3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x v="1"/>
    <x v="1"/>
    <n v="3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x v="1"/>
    <x v="1"/>
    <n v="3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x v="1"/>
    <x v="1"/>
    <n v="3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x v="1"/>
    <x v="1"/>
    <n v="3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x v="1"/>
    <x v="1"/>
    <n v="3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x v="1"/>
    <x v="1"/>
    <n v="3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x v="1"/>
    <x v="1"/>
    <n v="3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x v="1"/>
    <x v="1"/>
    <n v="3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x v="1"/>
    <x v="1"/>
    <n v="3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x v="1"/>
    <x v="1"/>
    <n v="3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x v="1"/>
    <x v="1"/>
    <n v="3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x v="1"/>
    <x v="1"/>
    <n v="3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x v="1"/>
    <x v="1"/>
    <n v="3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x v="1"/>
    <x v="1"/>
    <n v="3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x v="1"/>
    <x v="1"/>
    <n v="3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x v="1"/>
    <x v="1"/>
    <n v="3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x v="1"/>
    <x v="1"/>
    <n v="3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x v="1"/>
    <x v="1"/>
    <n v="3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x v="1"/>
    <x v="1"/>
    <n v="3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x v="1"/>
    <x v="1"/>
    <n v="3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x v="1"/>
    <x v="1"/>
    <n v="3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x v="1"/>
    <x v="1"/>
    <n v="3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x v="1"/>
    <x v="1"/>
    <n v="3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x v="1"/>
    <x v="1"/>
    <n v="3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x v="1"/>
    <x v="1"/>
    <n v="3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x v="1"/>
    <x v="1"/>
    <n v="3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x v="1"/>
    <x v="1"/>
    <n v="3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x v="1"/>
    <x v="1"/>
    <n v="3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x v="1"/>
    <x v="1"/>
    <n v="3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x v="1"/>
    <x v="1"/>
    <n v="3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x v="1"/>
    <x v="1"/>
    <n v="3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x v="1"/>
    <x v="1"/>
    <n v="3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x v="1"/>
    <x v="1"/>
    <n v="3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x v="1"/>
    <x v="1"/>
    <n v="3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x v="1"/>
    <x v="1"/>
    <n v="3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x v="1"/>
    <x v="1"/>
    <n v="3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x v="1"/>
    <x v="1"/>
    <n v="3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x v="1"/>
    <x v="1"/>
    <n v="3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x v="1"/>
    <x v="1"/>
    <n v="3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x v="1"/>
    <x v="1"/>
    <n v="3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x v="1"/>
    <x v="1"/>
    <n v="3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x v="1"/>
    <x v="1"/>
    <n v="3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x v="1"/>
    <x v="1"/>
    <n v="3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x v="1"/>
    <x v="1"/>
    <n v="3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x v="1"/>
    <x v="1"/>
    <n v="3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x v="1"/>
    <x v="1"/>
    <n v="3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x v="1"/>
    <x v="1"/>
    <n v="3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x v="1"/>
    <x v="1"/>
    <n v="3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x v="1"/>
    <x v="1"/>
    <n v="3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x v="1"/>
    <x v="1"/>
    <n v="3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x v="1"/>
    <x v="1"/>
    <n v="3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x v="1"/>
    <x v="1"/>
    <n v="3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x v="1"/>
    <x v="1"/>
    <n v="3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x v="1"/>
    <x v="1"/>
    <n v="3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x v="1"/>
    <x v="1"/>
    <n v="3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x v="1"/>
    <x v="1"/>
    <n v="3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x v="1"/>
    <x v="1"/>
    <n v="3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x v="1"/>
    <x v="1"/>
    <n v="3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x v="1"/>
    <x v="1"/>
    <n v="3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x v="1"/>
    <x v="1"/>
    <n v="3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x v="1"/>
    <x v="1"/>
    <n v="3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x v="1"/>
    <x v="1"/>
    <n v="3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x v="1"/>
    <x v="1"/>
    <n v="3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x v="1"/>
    <x v="1"/>
    <n v="3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x v="1"/>
    <x v="1"/>
    <n v="3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x v="1"/>
    <x v="1"/>
    <n v="3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x v="1"/>
    <x v="1"/>
    <n v="3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x v="1"/>
    <x v="1"/>
    <n v="3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x v="1"/>
    <x v="1"/>
    <n v="3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x v="1"/>
    <x v="1"/>
    <n v="3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x v="1"/>
    <x v="1"/>
    <n v="3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x v="1"/>
    <x v="1"/>
    <n v="3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x v="1"/>
    <x v="1"/>
    <n v="3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x v="1"/>
    <x v="1"/>
    <n v="3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x v="1"/>
    <x v="1"/>
    <n v="3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x v="1"/>
    <x v="1"/>
    <n v="3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x v="1"/>
    <x v="1"/>
    <n v="3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x v="1"/>
    <x v="1"/>
    <n v="3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x v="1"/>
    <x v="1"/>
    <n v="3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x v="1"/>
    <x v="1"/>
    <n v="3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x v="1"/>
    <x v="1"/>
    <n v="3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x v="1"/>
    <x v="1"/>
    <n v="3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x v="1"/>
    <x v="1"/>
    <n v="3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x v="1"/>
    <x v="1"/>
    <n v="3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x v="1"/>
    <x v="1"/>
    <n v="3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x v="1"/>
    <x v="1"/>
    <n v="3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x v="1"/>
    <x v="1"/>
    <n v="3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x v="1"/>
    <x v="1"/>
    <n v="3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x v="1"/>
    <x v="1"/>
    <n v="3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x v="1"/>
    <x v="1"/>
    <n v="3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x v="1"/>
    <x v="1"/>
    <n v="3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x v="1"/>
    <x v="1"/>
    <n v="3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x v="1"/>
    <x v="1"/>
    <n v="3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x v="1"/>
    <x v="1"/>
    <n v="3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x v="1"/>
    <x v="1"/>
    <n v="3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x v="1"/>
    <x v="1"/>
    <n v="3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x v="1"/>
    <x v="1"/>
    <n v="3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x v="1"/>
    <x v="1"/>
    <n v="3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x v="1"/>
    <x v="1"/>
    <n v="3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x v="1"/>
    <x v="1"/>
    <n v="3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x v="1"/>
    <x v="1"/>
    <n v="3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x v="1"/>
    <x v="1"/>
    <n v="3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x v="1"/>
    <x v="1"/>
    <n v="3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x v="1"/>
    <x v="1"/>
    <n v="3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x v="1"/>
    <x v="1"/>
    <n v="3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x v="1"/>
    <x v="1"/>
    <n v="3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x v="1"/>
    <x v="1"/>
    <n v="3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x v="1"/>
    <x v="1"/>
    <n v="3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x v="1"/>
    <x v="1"/>
    <n v="3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x v="1"/>
    <x v="1"/>
    <n v="3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x v="1"/>
    <x v="1"/>
    <n v="3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x v="1"/>
    <x v="1"/>
    <n v="3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x v="1"/>
    <x v="1"/>
    <n v="3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x v="1"/>
    <x v="1"/>
    <n v="3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x v="1"/>
    <x v="1"/>
    <n v="3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x v="1"/>
    <x v="1"/>
    <n v="3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x v="1"/>
    <x v="1"/>
    <n v="3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x v="1"/>
    <x v="1"/>
    <n v="3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x v="1"/>
    <x v="1"/>
    <n v="3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x v="1"/>
    <x v="1"/>
    <n v="3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x v="1"/>
    <x v="1"/>
    <n v="3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x v="1"/>
    <x v="1"/>
    <n v="3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x v="1"/>
    <x v="1"/>
    <n v="3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x v="1"/>
    <x v="1"/>
    <n v="3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x v="1"/>
    <x v="1"/>
    <n v="3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x v="1"/>
    <x v="1"/>
    <n v="3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x v="1"/>
    <x v="1"/>
    <n v="3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x v="1"/>
    <x v="1"/>
    <n v="3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x v="1"/>
    <x v="1"/>
    <n v="3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x v="1"/>
    <x v="1"/>
    <n v="3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x v="1"/>
    <x v="1"/>
    <n v="3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x v="1"/>
    <x v="1"/>
    <n v="3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x v="1"/>
    <x v="1"/>
    <n v="3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x v="1"/>
    <x v="1"/>
    <n v="3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x v="1"/>
    <x v="1"/>
    <n v="3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x v="1"/>
    <x v="1"/>
    <n v="3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x v="1"/>
    <x v="1"/>
    <n v="3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x v="1"/>
    <x v="1"/>
    <n v="3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x v="1"/>
    <x v="1"/>
    <n v="3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x v="1"/>
    <x v="1"/>
    <n v="3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x v="1"/>
    <x v="1"/>
    <n v="3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x v="1"/>
    <x v="1"/>
    <n v="3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x v="1"/>
    <x v="1"/>
    <n v="3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x v="1"/>
    <x v="1"/>
    <n v="3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x v="1"/>
    <x v="1"/>
    <n v="3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x v="1"/>
    <x v="1"/>
    <n v="3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x v="1"/>
    <x v="1"/>
    <n v="3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x v="1"/>
    <x v="1"/>
    <n v="3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x v="1"/>
    <x v="1"/>
    <n v="3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x v="1"/>
    <x v="1"/>
    <n v="3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x v="1"/>
    <x v="1"/>
    <n v="3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x v="1"/>
    <x v="1"/>
    <n v="3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x v="1"/>
    <x v="1"/>
    <n v="3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x v="1"/>
    <x v="1"/>
    <n v="3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x v="1"/>
    <x v="1"/>
    <n v="3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x v="1"/>
    <x v="1"/>
    <n v="3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x v="1"/>
    <x v="1"/>
    <n v="3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x v="1"/>
    <x v="1"/>
    <n v="3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x v="1"/>
    <x v="1"/>
    <n v="3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x v="1"/>
    <x v="1"/>
    <n v="3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x v="1"/>
    <x v="1"/>
    <n v="3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x v="1"/>
    <x v="1"/>
    <n v="3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x v="1"/>
    <x v="1"/>
    <n v="3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x v="1"/>
    <x v="1"/>
    <n v="3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x v="1"/>
    <x v="1"/>
    <n v="3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x v="1"/>
    <x v="1"/>
    <n v="3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x v="1"/>
    <x v="1"/>
    <n v="3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x v="1"/>
    <x v="1"/>
    <n v="3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x v="1"/>
    <x v="1"/>
    <n v="3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x v="1"/>
    <x v="1"/>
    <n v="3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x v="1"/>
    <x v="1"/>
    <n v="3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x v="1"/>
    <x v="1"/>
    <n v="3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x v="1"/>
    <x v="1"/>
    <n v="3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x v="1"/>
    <x v="1"/>
    <n v="3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x v="1"/>
    <x v="1"/>
    <n v="3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x v="1"/>
    <x v="1"/>
    <n v="3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x v="1"/>
    <x v="1"/>
    <n v="3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x v="1"/>
    <x v="1"/>
    <n v="3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x v="1"/>
    <x v="1"/>
    <n v="3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x v="1"/>
    <x v="1"/>
    <n v="3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x v="1"/>
    <x v="1"/>
    <n v="3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x v="1"/>
    <x v="1"/>
    <n v="3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x v="1"/>
    <x v="1"/>
    <n v="3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x v="1"/>
    <x v="1"/>
    <n v="3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x v="1"/>
    <x v="1"/>
    <n v="3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x v="1"/>
    <x v="1"/>
    <n v="3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x v="1"/>
    <x v="1"/>
    <n v="3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x v="1"/>
    <x v="1"/>
    <n v="3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x v="1"/>
    <x v="1"/>
    <n v="3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x v="1"/>
    <x v="1"/>
    <n v="3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x v="1"/>
    <x v="1"/>
    <n v="3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x v="1"/>
    <x v="1"/>
    <n v="3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x v="1"/>
    <x v="1"/>
    <n v="3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x v="1"/>
    <x v="1"/>
    <n v="3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x v="1"/>
    <x v="1"/>
    <n v="3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x v="1"/>
    <x v="1"/>
    <n v="3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x v="1"/>
    <x v="1"/>
    <n v="3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x v="1"/>
    <x v="1"/>
    <n v="3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x v="1"/>
    <x v="1"/>
    <n v="3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x v="1"/>
    <x v="1"/>
    <n v="3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x v="1"/>
    <x v="1"/>
    <n v="3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x v="1"/>
    <x v="1"/>
    <n v="3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x v="1"/>
    <x v="1"/>
    <n v="3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x v="1"/>
    <x v="1"/>
    <n v="3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x v="1"/>
    <x v="1"/>
    <n v="3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x v="1"/>
    <x v="1"/>
    <n v="3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x v="1"/>
    <x v="1"/>
    <n v="3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x v="1"/>
    <x v="1"/>
    <n v="3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x v="1"/>
    <x v="1"/>
    <n v="3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x v="1"/>
    <x v="1"/>
    <n v="3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x v="1"/>
    <x v="1"/>
    <n v="3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x v="1"/>
    <x v="1"/>
    <n v="3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x v="1"/>
    <x v="1"/>
    <n v="3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x v="1"/>
    <x v="1"/>
    <n v="3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x v="1"/>
    <x v="1"/>
    <n v="3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x v="1"/>
    <x v="1"/>
    <n v="3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x v="1"/>
    <x v="1"/>
    <n v="3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x v="1"/>
    <x v="1"/>
    <n v="3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x v="1"/>
    <x v="1"/>
    <n v="3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x v="1"/>
    <x v="1"/>
    <n v="3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x v="1"/>
    <x v="1"/>
    <n v="3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x v="1"/>
    <x v="1"/>
    <n v="3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x v="1"/>
    <x v="1"/>
    <n v="3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x v="1"/>
    <x v="1"/>
    <n v="3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x v="1"/>
    <x v="1"/>
    <n v="3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x v="1"/>
    <x v="1"/>
    <n v="3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x v="1"/>
    <x v="1"/>
    <n v="3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x v="1"/>
    <x v="1"/>
    <n v="3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x v="1"/>
    <x v="1"/>
    <n v="3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x v="1"/>
    <x v="1"/>
    <n v="3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x v="1"/>
    <x v="1"/>
    <n v="3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x v="1"/>
    <x v="1"/>
    <n v="3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x v="1"/>
    <x v="1"/>
    <n v="3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x v="1"/>
    <x v="1"/>
    <n v="3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x v="1"/>
    <x v="1"/>
    <n v="3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x v="1"/>
    <x v="1"/>
    <n v="3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x v="1"/>
    <x v="1"/>
    <n v="3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x v="1"/>
    <x v="1"/>
    <n v="3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x v="1"/>
    <x v="1"/>
    <n v="3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x v="1"/>
    <x v="1"/>
    <n v="3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x v="1"/>
    <x v="1"/>
    <n v="3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x v="1"/>
    <x v="1"/>
    <n v="3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x v="1"/>
    <x v="1"/>
    <n v="3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x v="1"/>
    <x v="1"/>
    <n v="3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x v="1"/>
    <x v="1"/>
    <n v="3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x v="1"/>
    <x v="1"/>
    <n v="3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x v="1"/>
    <x v="1"/>
    <n v="3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x v="1"/>
    <x v="1"/>
    <n v="3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x v="1"/>
    <x v="1"/>
    <n v="3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x v="1"/>
    <x v="1"/>
    <n v="3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x v="1"/>
    <x v="1"/>
    <n v="3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x v="1"/>
    <x v="1"/>
    <n v="3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x v="1"/>
    <x v="1"/>
    <n v="3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x v="1"/>
    <x v="1"/>
    <n v="3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x v="1"/>
    <x v="1"/>
    <n v="3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x v="1"/>
    <x v="1"/>
    <n v="3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x v="1"/>
    <x v="1"/>
    <n v="3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x v="1"/>
    <x v="1"/>
    <n v="3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x v="1"/>
    <x v="1"/>
    <n v="3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x v="1"/>
    <x v="1"/>
    <n v="3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x v="1"/>
    <x v="1"/>
    <n v="3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x v="1"/>
    <x v="1"/>
    <n v="3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x v="1"/>
    <x v="1"/>
    <n v="3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x v="1"/>
    <x v="1"/>
    <n v="3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x v="1"/>
    <x v="1"/>
    <n v="3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x v="1"/>
    <x v="1"/>
    <n v="3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x v="1"/>
    <x v="1"/>
    <n v="3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x v="1"/>
    <x v="1"/>
    <n v="3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x v="1"/>
    <x v="1"/>
    <n v="3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x v="1"/>
    <x v="1"/>
    <n v="3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x v="1"/>
    <x v="1"/>
    <n v="3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x v="1"/>
    <x v="1"/>
    <n v="3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x v="1"/>
    <x v="1"/>
    <n v="3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x v="1"/>
    <x v="1"/>
    <n v="3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x v="1"/>
    <x v="1"/>
    <n v="3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x v="1"/>
    <x v="1"/>
    <n v="3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x v="1"/>
    <x v="1"/>
    <n v="3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x v="1"/>
    <x v="1"/>
    <n v="3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x v="1"/>
    <x v="1"/>
    <n v="3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x v="1"/>
    <x v="1"/>
    <n v="3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x v="1"/>
    <x v="1"/>
    <n v="3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x v="1"/>
    <x v="1"/>
    <n v="3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x v="1"/>
    <x v="1"/>
    <n v="3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x v="1"/>
    <x v="1"/>
    <n v="3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x v="1"/>
    <x v="1"/>
    <n v="3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x v="1"/>
    <x v="1"/>
    <n v="3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x v="1"/>
    <x v="1"/>
    <n v="3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x v="1"/>
    <x v="1"/>
    <n v="3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x v="1"/>
    <x v="1"/>
    <n v="3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x v="1"/>
    <x v="1"/>
    <n v="3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x v="1"/>
    <x v="1"/>
    <n v="3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x v="1"/>
    <x v="1"/>
    <n v="3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x v="1"/>
    <x v="1"/>
    <n v="3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x v="1"/>
    <x v="1"/>
    <n v="3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x v="1"/>
    <x v="1"/>
    <n v="3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x v="1"/>
    <x v="1"/>
    <n v="3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x v="1"/>
    <x v="1"/>
    <n v="3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x v="1"/>
    <x v="1"/>
    <n v="3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x v="1"/>
    <x v="1"/>
    <n v="3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x v="1"/>
    <x v="1"/>
    <n v="3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x v="1"/>
    <x v="1"/>
    <n v="3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x v="1"/>
    <x v="1"/>
    <n v="3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x v="1"/>
    <x v="1"/>
    <n v="3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x v="1"/>
    <x v="1"/>
    <n v="3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x v="1"/>
    <x v="1"/>
    <n v="3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x v="1"/>
    <x v="1"/>
    <n v="3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x v="1"/>
    <x v="1"/>
    <n v="3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x v="1"/>
    <x v="1"/>
    <n v="3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x v="1"/>
    <x v="1"/>
    <n v="3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x v="1"/>
    <x v="1"/>
    <n v="3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x v="1"/>
    <x v="1"/>
    <n v="3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x v="1"/>
    <x v="1"/>
    <n v="3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x v="1"/>
    <x v="1"/>
    <n v="3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x v="1"/>
    <x v="1"/>
    <n v="3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x v="1"/>
    <x v="1"/>
    <n v="3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x v="1"/>
    <x v="1"/>
    <n v="3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x v="1"/>
    <x v="1"/>
    <n v="3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x v="1"/>
    <x v="1"/>
    <n v="3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x v="1"/>
    <x v="1"/>
    <n v="3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x v="1"/>
    <x v="1"/>
    <n v="3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x v="1"/>
    <x v="1"/>
    <n v="3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x v="1"/>
    <x v="1"/>
    <n v="3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x v="1"/>
    <x v="1"/>
    <n v="3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x v="1"/>
    <x v="1"/>
    <n v="3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x v="1"/>
    <x v="1"/>
    <n v="3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x v="1"/>
    <x v="1"/>
    <n v="3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x v="1"/>
    <x v="1"/>
    <n v="3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x v="1"/>
    <x v="1"/>
    <n v="3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x v="1"/>
    <x v="1"/>
    <n v="3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x v="1"/>
    <x v="1"/>
    <n v="3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x v="1"/>
    <x v="1"/>
    <n v="3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x v="1"/>
    <x v="1"/>
    <n v="3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x v="1"/>
    <x v="1"/>
    <n v="3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x v="1"/>
    <x v="1"/>
    <n v="3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x v="1"/>
    <x v="1"/>
    <n v="3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x v="1"/>
    <x v="1"/>
    <n v="3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x v="1"/>
    <x v="1"/>
    <n v="3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x v="1"/>
    <x v="1"/>
    <n v="3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x v="1"/>
    <x v="1"/>
    <n v="3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x v="1"/>
    <x v="1"/>
    <n v="3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x v="1"/>
    <x v="1"/>
    <n v="3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x v="1"/>
    <x v="1"/>
    <n v="3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x v="1"/>
    <x v="1"/>
    <n v="3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x v="1"/>
    <x v="1"/>
    <n v="3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x v="1"/>
    <x v="1"/>
    <n v="3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x v="1"/>
    <x v="1"/>
    <n v="3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x v="1"/>
    <x v="1"/>
    <n v="3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x v="1"/>
    <x v="1"/>
    <n v="3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x v="1"/>
    <x v="1"/>
    <n v="3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x v="1"/>
    <x v="1"/>
    <n v="3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x v="1"/>
    <x v="1"/>
    <n v="3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x v="1"/>
    <x v="1"/>
    <n v="3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x v="1"/>
    <x v="1"/>
    <n v="3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x v="1"/>
    <x v="1"/>
    <n v="3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x v="1"/>
    <x v="1"/>
    <n v="3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x v="1"/>
    <x v="1"/>
    <n v="3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x v="1"/>
    <x v="1"/>
    <n v="3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x v="1"/>
    <x v="1"/>
    <n v="3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x v="1"/>
    <x v="1"/>
    <n v="3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x v="1"/>
    <x v="1"/>
    <n v="3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x v="1"/>
    <x v="1"/>
    <n v="3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x v="1"/>
    <x v="1"/>
    <n v="3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x v="1"/>
    <x v="1"/>
    <n v="3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x v="1"/>
    <x v="1"/>
    <n v="3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x v="1"/>
    <x v="1"/>
    <n v="3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x v="1"/>
    <x v="1"/>
    <n v="3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x v="1"/>
    <x v="1"/>
    <n v="3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x v="1"/>
    <x v="1"/>
    <n v="3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x v="1"/>
    <x v="1"/>
    <n v="3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x v="1"/>
    <x v="1"/>
    <n v="3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x v="1"/>
    <x v="1"/>
    <n v="3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x v="1"/>
    <x v="1"/>
    <n v="3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x v="1"/>
    <x v="1"/>
    <n v="3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x v="1"/>
    <x v="1"/>
    <n v="3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x v="1"/>
    <x v="1"/>
    <n v="3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x v="1"/>
    <x v="1"/>
    <n v="3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x v="1"/>
    <x v="1"/>
    <n v="3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x v="1"/>
    <x v="1"/>
    <n v="3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x v="1"/>
    <x v="1"/>
    <n v="3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x v="1"/>
    <x v="1"/>
    <n v="3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x v="1"/>
    <x v="1"/>
    <n v="3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x v="1"/>
    <x v="1"/>
    <n v="3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x v="1"/>
    <x v="1"/>
    <n v="3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x v="1"/>
    <x v="1"/>
    <n v="3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x v="1"/>
    <x v="1"/>
    <n v="3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x v="1"/>
    <x v="1"/>
    <n v="3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x v="1"/>
    <x v="1"/>
    <n v="3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x v="1"/>
    <x v="1"/>
    <n v="3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x v="1"/>
    <x v="1"/>
    <n v="3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x v="1"/>
    <x v="1"/>
    <n v="3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x v="1"/>
    <x v="1"/>
    <n v="3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x v="1"/>
    <x v="1"/>
    <n v="3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x v="1"/>
    <x v="1"/>
    <n v="3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x v="1"/>
    <x v="1"/>
    <n v="3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x v="1"/>
    <x v="1"/>
    <n v="3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x v="1"/>
    <x v="1"/>
    <n v="3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x v="1"/>
    <x v="1"/>
    <n v="3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x v="1"/>
    <x v="1"/>
    <n v="3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x v="1"/>
    <x v="1"/>
    <n v="3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x v="1"/>
    <x v="1"/>
    <n v="3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x v="1"/>
    <x v="1"/>
    <n v="3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x v="1"/>
    <x v="1"/>
    <n v="3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x v="1"/>
    <x v="1"/>
    <n v="3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x v="1"/>
    <x v="1"/>
    <n v="3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x v="1"/>
    <x v="1"/>
    <n v="3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x v="1"/>
    <x v="1"/>
    <n v="3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x v="1"/>
    <x v="1"/>
    <n v="3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x v="1"/>
    <x v="1"/>
    <n v="3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x v="1"/>
    <x v="1"/>
    <n v="3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x v="1"/>
    <x v="1"/>
    <n v="3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x v="1"/>
    <x v="1"/>
    <n v="3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x v="1"/>
    <x v="1"/>
    <n v="3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x v="1"/>
    <x v="1"/>
    <n v="3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x v="1"/>
    <x v="1"/>
    <n v="3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x v="1"/>
    <x v="1"/>
    <n v="3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x v="1"/>
    <x v="1"/>
    <n v="3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x v="1"/>
    <x v="1"/>
    <n v="3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x v="1"/>
    <x v="1"/>
    <n v="3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x v="1"/>
    <x v="1"/>
    <n v="3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x v="1"/>
    <x v="1"/>
    <n v="3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x v="1"/>
    <x v="1"/>
    <n v="3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x v="1"/>
    <x v="1"/>
    <n v="3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x v="1"/>
    <x v="1"/>
    <n v="3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x v="1"/>
    <x v="1"/>
    <n v="3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x v="1"/>
    <x v="1"/>
    <n v="3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x v="1"/>
    <x v="1"/>
    <n v="3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x v="1"/>
    <x v="1"/>
    <n v="3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x v="1"/>
    <x v="1"/>
    <n v="3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x v="1"/>
    <x v="1"/>
    <n v="3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x v="1"/>
    <x v="1"/>
    <n v="3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x v="1"/>
    <x v="1"/>
    <n v="3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x v="1"/>
    <x v="1"/>
    <n v="3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x v="1"/>
    <x v="1"/>
    <n v="3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x v="1"/>
    <x v="1"/>
    <n v="3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x v="1"/>
    <x v="1"/>
    <n v="3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x v="1"/>
    <x v="1"/>
    <n v="3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x v="1"/>
    <x v="1"/>
    <n v="3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x v="1"/>
    <x v="1"/>
    <n v="3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x v="1"/>
    <x v="1"/>
    <n v="3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x v="1"/>
    <x v="1"/>
    <n v="3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x v="1"/>
    <x v="1"/>
    <n v="3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x v="1"/>
    <x v="1"/>
    <n v="3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x v="1"/>
    <x v="1"/>
    <n v="3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x v="1"/>
    <x v="1"/>
    <n v="3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x v="1"/>
    <x v="1"/>
    <n v="3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x v="1"/>
    <x v="1"/>
    <n v="3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x v="1"/>
    <x v="1"/>
    <n v="3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x v="1"/>
    <x v="1"/>
    <n v="3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x v="1"/>
    <x v="1"/>
    <n v="3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x v="1"/>
    <x v="1"/>
    <n v="3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x v="1"/>
    <x v="1"/>
    <n v="3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x v="1"/>
    <x v="1"/>
    <n v="3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x v="1"/>
    <x v="1"/>
    <n v="3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x v="1"/>
    <x v="1"/>
    <n v="3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x v="1"/>
    <x v="1"/>
    <n v="3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x v="1"/>
    <x v="1"/>
    <n v="3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x v="1"/>
    <x v="1"/>
    <n v="3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x v="1"/>
    <x v="1"/>
    <n v="3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x v="1"/>
    <x v="1"/>
    <n v="3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x v="1"/>
    <x v="1"/>
    <n v="3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x v="1"/>
    <x v="1"/>
    <n v="3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x v="1"/>
    <x v="1"/>
    <n v="3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x v="1"/>
    <x v="1"/>
    <n v="3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x v="1"/>
    <x v="1"/>
    <n v="3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x v="1"/>
    <x v="1"/>
    <n v="3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x v="1"/>
    <x v="1"/>
    <n v="3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x v="1"/>
    <x v="1"/>
    <n v="3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x v="1"/>
    <x v="1"/>
    <n v="3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x v="1"/>
    <x v="1"/>
    <n v="3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x v="1"/>
    <x v="1"/>
    <n v="3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x v="1"/>
    <x v="1"/>
    <n v="3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x v="1"/>
    <x v="1"/>
    <n v="3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x v="1"/>
    <x v="1"/>
    <n v="3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x v="1"/>
    <x v="1"/>
    <n v="3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x v="1"/>
    <x v="1"/>
    <n v="3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x v="1"/>
    <x v="1"/>
    <n v="3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x v="1"/>
    <x v="1"/>
    <n v="3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x v="1"/>
    <x v="1"/>
    <n v="3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x v="1"/>
    <x v="1"/>
    <n v="3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x v="1"/>
    <x v="1"/>
    <n v="3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x v="1"/>
    <x v="1"/>
    <n v="3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x v="1"/>
    <x v="1"/>
    <n v="3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x v="1"/>
    <x v="1"/>
    <n v="3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x v="1"/>
    <x v="1"/>
    <n v="3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x v="1"/>
    <x v="1"/>
    <n v="3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x v="1"/>
    <x v="1"/>
    <n v="3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x v="1"/>
    <x v="1"/>
    <n v="3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x v="1"/>
    <x v="1"/>
    <n v="3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x v="1"/>
    <x v="1"/>
    <n v="3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x v="1"/>
    <x v="1"/>
    <n v="3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x v="1"/>
    <x v="1"/>
    <n v="3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x v="1"/>
    <x v="1"/>
    <n v="4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x v="1"/>
    <x v="1"/>
    <n v="4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x v="1"/>
    <x v="1"/>
    <n v="4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x v="1"/>
    <x v="1"/>
    <n v="4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x v="1"/>
    <x v="1"/>
    <n v="4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x v="1"/>
    <x v="1"/>
    <n v="4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x v="1"/>
    <x v="1"/>
    <n v="4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x v="1"/>
    <x v="1"/>
    <n v="4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x v="1"/>
    <x v="1"/>
    <n v="4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x v="1"/>
    <x v="1"/>
    <n v="4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x v="1"/>
    <x v="1"/>
    <n v="4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x v="1"/>
    <x v="1"/>
    <n v="4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x v="1"/>
    <x v="1"/>
    <n v="4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x v="1"/>
    <x v="1"/>
    <n v="4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x v="1"/>
    <x v="1"/>
    <n v="4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x v="1"/>
    <x v="1"/>
    <n v="4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x v="1"/>
    <x v="1"/>
    <n v="4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x v="1"/>
    <x v="1"/>
    <n v="4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x v="1"/>
    <x v="1"/>
    <n v="4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x v="1"/>
    <x v="1"/>
    <n v="4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x v="1"/>
    <x v="1"/>
    <n v="4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x v="1"/>
    <x v="1"/>
    <n v="4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x v="1"/>
    <x v="1"/>
    <n v="4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x v="1"/>
    <x v="1"/>
    <n v="4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x v="1"/>
    <x v="1"/>
    <n v="4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x v="1"/>
    <x v="1"/>
    <n v="4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x v="1"/>
    <x v="1"/>
    <n v="4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x v="1"/>
    <x v="1"/>
    <n v="4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x v="1"/>
    <x v="1"/>
    <n v="4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x v="1"/>
    <x v="1"/>
    <n v="4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x v="1"/>
    <x v="1"/>
    <n v="4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x v="1"/>
    <x v="1"/>
    <n v="4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x v="1"/>
    <x v="1"/>
    <n v="4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x v="1"/>
    <x v="1"/>
    <n v="4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x v="1"/>
    <x v="1"/>
    <n v="4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x v="1"/>
    <x v="1"/>
    <n v="4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x v="1"/>
    <x v="1"/>
    <n v="4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x v="1"/>
    <x v="1"/>
    <n v="4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x v="1"/>
    <x v="1"/>
    <n v="4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x v="1"/>
    <x v="1"/>
    <n v="4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x v="1"/>
    <x v="1"/>
    <n v="4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x v="1"/>
    <x v="1"/>
    <n v="4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x v="1"/>
    <x v="1"/>
    <n v="4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x v="1"/>
    <x v="1"/>
    <n v="4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x v="1"/>
    <x v="1"/>
    <n v="4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x v="1"/>
    <x v="1"/>
    <n v="4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x v="1"/>
    <x v="1"/>
    <n v="4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x v="1"/>
    <x v="1"/>
    <n v="4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x v="1"/>
    <x v="1"/>
    <n v="4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x v="1"/>
    <x v="1"/>
    <n v="4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x v="1"/>
    <x v="1"/>
    <n v="4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x v="1"/>
    <x v="1"/>
    <n v="4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x v="1"/>
    <x v="1"/>
    <n v="4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x v="1"/>
    <x v="1"/>
    <n v="4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x v="1"/>
    <x v="1"/>
    <n v="4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x v="1"/>
    <x v="1"/>
    <n v="4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x v="1"/>
    <x v="1"/>
    <n v="4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x v="1"/>
    <x v="1"/>
    <n v="4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x v="1"/>
    <x v="1"/>
    <n v="4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x v="1"/>
    <x v="1"/>
    <n v="4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x v="1"/>
    <x v="1"/>
    <n v="4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x v="1"/>
    <x v="1"/>
    <n v="4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x v="1"/>
    <x v="1"/>
    <n v="4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x v="1"/>
    <x v="1"/>
    <n v="4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x v="1"/>
    <x v="1"/>
    <n v="4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x v="1"/>
    <x v="1"/>
    <n v="4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x v="1"/>
    <x v="1"/>
    <n v="4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x v="1"/>
    <x v="1"/>
    <n v="4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x v="1"/>
    <x v="1"/>
    <n v="4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x v="1"/>
    <x v="1"/>
    <n v="4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x v="1"/>
    <x v="1"/>
    <n v="4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x v="1"/>
    <x v="1"/>
    <n v="4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x v="1"/>
    <x v="1"/>
    <n v="4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x v="1"/>
    <x v="1"/>
    <n v="4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x v="1"/>
    <x v="1"/>
    <n v="4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x v="1"/>
    <x v="1"/>
    <n v="4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x v="1"/>
    <x v="1"/>
    <n v="4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x v="1"/>
    <x v="1"/>
    <n v="4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x v="1"/>
    <x v="1"/>
    <n v="4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x v="1"/>
    <x v="1"/>
    <n v="4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x v="1"/>
    <x v="1"/>
    <n v="4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x v="1"/>
    <x v="1"/>
    <n v="4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x v="1"/>
    <x v="1"/>
    <n v="4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x v="1"/>
    <x v="1"/>
    <n v="4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x v="1"/>
    <x v="1"/>
    <n v="4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x v="1"/>
    <x v="1"/>
    <n v="4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x v="1"/>
    <x v="1"/>
    <n v="4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x v="1"/>
    <x v="1"/>
    <n v="4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x v="1"/>
    <x v="1"/>
    <n v="4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x v="1"/>
    <x v="1"/>
    <n v="4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x v="1"/>
    <x v="1"/>
    <n v="4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x v="1"/>
    <x v="1"/>
    <n v="4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x v="1"/>
    <x v="1"/>
    <n v="4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x v="1"/>
    <x v="1"/>
    <n v="4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x v="1"/>
    <x v="1"/>
    <n v="4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x v="1"/>
    <x v="1"/>
    <n v="4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x v="1"/>
    <x v="1"/>
    <n v="4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x v="1"/>
    <x v="1"/>
    <n v="4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x v="1"/>
    <x v="1"/>
    <n v="4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x v="1"/>
    <x v="1"/>
    <n v="4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x v="1"/>
    <x v="1"/>
    <n v="4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x v="1"/>
    <x v="1"/>
    <n v="4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x v="1"/>
    <x v="1"/>
    <n v="4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x v="1"/>
    <x v="1"/>
    <n v="4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x v="1"/>
    <x v="1"/>
    <n v="4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x v="1"/>
    <x v="1"/>
    <n v="4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x v="1"/>
    <x v="1"/>
    <n v="4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x v="1"/>
    <x v="1"/>
    <n v="4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x v="1"/>
    <x v="1"/>
    <n v="4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x v="1"/>
    <x v="1"/>
    <n v="4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x v="1"/>
    <x v="1"/>
    <n v="4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x v="1"/>
    <x v="1"/>
    <n v="4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x v="1"/>
    <x v="1"/>
    <n v="4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x v="1"/>
    <x v="1"/>
    <n v="4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x v="1"/>
    <x v="1"/>
    <n v="4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x v="1"/>
    <x v="1"/>
    <n v="4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x v="1"/>
    <x v="1"/>
    <n v="4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x v="1"/>
    <x v="1"/>
    <n v="4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x v="1"/>
    <x v="1"/>
    <n v="4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x v="1"/>
    <x v="1"/>
    <n v="4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x v="1"/>
    <x v="1"/>
    <n v="4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x v="1"/>
    <x v="1"/>
    <n v="4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x v="1"/>
    <x v="1"/>
    <n v="4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x v="1"/>
    <x v="1"/>
    <n v="4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x v="1"/>
    <x v="1"/>
    <n v="4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x v="1"/>
    <x v="1"/>
    <n v="4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x v="1"/>
    <x v="1"/>
    <n v="4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x v="1"/>
    <x v="1"/>
    <n v="4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x v="1"/>
    <x v="1"/>
    <n v="4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x v="1"/>
    <x v="1"/>
    <n v="4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x v="1"/>
    <x v="1"/>
    <n v="4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x v="1"/>
    <x v="1"/>
    <n v="4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x v="1"/>
    <x v="1"/>
    <n v="4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x v="1"/>
    <x v="1"/>
    <n v="4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x v="1"/>
    <x v="1"/>
    <n v="4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x v="1"/>
    <x v="1"/>
    <n v="4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x v="1"/>
    <x v="1"/>
    <n v="4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x v="1"/>
    <x v="1"/>
    <n v="4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x v="1"/>
    <x v="1"/>
    <n v="4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x v="1"/>
    <x v="1"/>
    <n v="4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x v="1"/>
    <x v="1"/>
    <n v="4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x v="1"/>
    <x v="1"/>
    <n v="4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x v="1"/>
    <x v="1"/>
    <n v="4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x v="1"/>
    <x v="1"/>
    <n v="4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x v="1"/>
    <x v="1"/>
    <n v="4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x v="1"/>
    <x v="1"/>
    <n v="4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x v="1"/>
    <x v="1"/>
    <n v="4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x v="1"/>
    <x v="1"/>
    <n v="4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x v="1"/>
    <x v="1"/>
    <n v="4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x v="1"/>
    <x v="1"/>
    <n v="4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x v="1"/>
    <x v="1"/>
    <n v="4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x v="1"/>
    <x v="1"/>
    <n v="4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x v="1"/>
    <x v="1"/>
    <n v="4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x v="1"/>
    <x v="1"/>
    <n v="4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x v="1"/>
    <x v="1"/>
    <n v="4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x v="1"/>
    <x v="1"/>
    <n v="4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x v="1"/>
    <x v="1"/>
    <n v="4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x v="1"/>
    <x v="1"/>
    <n v="4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x v="1"/>
    <x v="1"/>
    <n v="4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x v="1"/>
    <x v="1"/>
    <n v="4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x v="1"/>
    <x v="1"/>
    <n v="4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x v="1"/>
    <x v="1"/>
    <n v="4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x v="1"/>
    <x v="1"/>
    <n v="4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x v="1"/>
    <x v="1"/>
    <n v="4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x v="1"/>
    <x v="1"/>
    <n v="4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x v="1"/>
    <x v="1"/>
    <n v="4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x v="1"/>
    <x v="1"/>
    <n v="4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x v="1"/>
    <x v="1"/>
    <n v="4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x v="1"/>
    <x v="1"/>
    <n v="4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x v="1"/>
    <x v="1"/>
    <n v="4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x v="1"/>
    <x v="1"/>
    <n v="4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x v="1"/>
    <x v="1"/>
    <n v="4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x v="1"/>
    <x v="1"/>
    <n v="4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x v="1"/>
    <x v="1"/>
    <n v="4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x v="1"/>
    <x v="1"/>
    <n v="4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x v="1"/>
    <x v="1"/>
    <n v="4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x v="1"/>
    <x v="1"/>
    <n v="4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x v="1"/>
    <x v="1"/>
    <n v="4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x v="1"/>
    <x v="1"/>
    <n v="4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x v="1"/>
    <x v="1"/>
    <n v="4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x v="1"/>
    <x v="1"/>
    <n v="4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x v="1"/>
    <x v="1"/>
    <n v="4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x v="1"/>
    <x v="1"/>
    <n v="4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x v="1"/>
    <x v="1"/>
    <n v="4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x v="1"/>
    <x v="1"/>
    <n v="4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x v="1"/>
    <x v="1"/>
    <n v="4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x v="1"/>
    <x v="1"/>
    <n v="4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x v="1"/>
    <x v="1"/>
    <n v="4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x v="1"/>
    <x v="1"/>
    <n v="4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x v="1"/>
    <x v="1"/>
    <n v="4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x v="1"/>
    <x v="1"/>
    <n v="4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x v="1"/>
    <x v="1"/>
    <n v="4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x v="1"/>
    <x v="1"/>
    <n v="4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x v="1"/>
    <x v="1"/>
    <n v="4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x v="1"/>
    <x v="1"/>
    <n v="4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x v="1"/>
    <x v="1"/>
    <n v="4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x v="1"/>
    <x v="1"/>
    <n v="4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x v="1"/>
    <x v="1"/>
    <n v="4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x v="1"/>
    <x v="1"/>
    <n v="4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x v="1"/>
    <x v="1"/>
    <n v="4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x v="1"/>
    <x v="1"/>
    <n v="4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x v="1"/>
    <x v="1"/>
    <n v="4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x v="1"/>
    <x v="1"/>
    <n v="4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x v="1"/>
    <x v="1"/>
    <n v="4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x v="1"/>
    <x v="1"/>
    <n v="4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x v="1"/>
    <x v="1"/>
    <n v="4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x v="1"/>
    <x v="1"/>
    <n v="4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x v="1"/>
    <x v="1"/>
    <n v="4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x v="1"/>
    <x v="1"/>
    <n v="4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x v="1"/>
    <x v="1"/>
    <n v="4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x v="1"/>
    <x v="1"/>
    <n v="4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x v="1"/>
    <x v="1"/>
    <n v="4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x v="1"/>
    <x v="1"/>
    <n v="4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x v="1"/>
    <x v="1"/>
    <n v="4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x v="1"/>
    <x v="1"/>
    <n v="4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x v="1"/>
    <x v="1"/>
    <n v="4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x v="1"/>
    <x v="1"/>
    <n v="4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x v="1"/>
    <x v="1"/>
    <n v="4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x v="1"/>
    <x v="1"/>
    <n v="4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x v="1"/>
    <x v="1"/>
    <n v="4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x v="1"/>
    <x v="1"/>
    <n v="4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x v="1"/>
    <x v="1"/>
    <n v="4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x v="1"/>
    <x v="1"/>
    <n v="4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x v="1"/>
    <x v="1"/>
    <n v="4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x v="1"/>
    <x v="1"/>
    <n v="4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x v="1"/>
    <x v="1"/>
    <n v="4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x v="1"/>
    <x v="1"/>
    <n v="4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x v="1"/>
    <x v="1"/>
    <n v="4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x v="1"/>
    <x v="1"/>
    <n v="4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x v="1"/>
    <x v="1"/>
    <n v="4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x v="1"/>
    <x v="1"/>
    <n v="4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x v="1"/>
    <x v="1"/>
    <n v="4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x v="1"/>
    <x v="1"/>
    <n v="4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x v="1"/>
    <x v="1"/>
    <n v="4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x v="1"/>
    <x v="1"/>
    <n v="4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x v="1"/>
    <x v="1"/>
    <n v="4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x v="1"/>
    <x v="1"/>
    <n v="4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x v="1"/>
    <x v="1"/>
    <n v="4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x v="1"/>
    <x v="1"/>
    <n v="4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x v="1"/>
    <x v="1"/>
    <n v="4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x v="1"/>
    <x v="1"/>
    <n v="4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x v="1"/>
    <x v="1"/>
    <n v="4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x v="1"/>
    <x v="1"/>
    <n v="4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x v="1"/>
    <x v="1"/>
    <n v="4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x v="1"/>
    <x v="1"/>
    <n v="4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x v="1"/>
    <x v="1"/>
    <n v="4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x v="1"/>
    <x v="1"/>
    <n v="4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x v="1"/>
    <x v="1"/>
    <n v="4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x v="1"/>
    <x v="1"/>
    <n v="4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x v="1"/>
    <x v="1"/>
    <n v="4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x v="1"/>
    <x v="1"/>
    <n v="4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x v="1"/>
    <x v="1"/>
    <n v="4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x v="1"/>
    <x v="1"/>
    <n v="4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x v="1"/>
    <x v="1"/>
    <n v="4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x v="1"/>
    <x v="1"/>
    <n v="4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x v="1"/>
    <x v="1"/>
    <n v="4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x v="1"/>
    <x v="1"/>
    <n v="4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x v="1"/>
    <x v="1"/>
    <n v="4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x v="1"/>
    <x v="1"/>
    <n v="4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x v="1"/>
    <x v="1"/>
    <n v="4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x v="1"/>
    <x v="1"/>
    <n v="4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x v="1"/>
    <x v="1"/>
    <n v="4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x v="1"/>
    <x v="1"/>
    <n v="4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x v="1"/>
    <x v="1"/>
    <n v="4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x v="1"/>
    <x v="1"/>
    <n v="4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x v="1"/>
    <x v="1"/>
    <n v="4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x v="1"/>
    <x v="1"/>
    <n v="4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x v="1"/>
    <x v="1"/>
    <n v="4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x v="1"/>
    <x v="1"/>
    <n v="4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x v="1"/>
    <x v="1"/>
    <n v="4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x v="1"/>
    <x v="1"/>
    <n v="4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x v="1"/>
    <x v="1"/>
    <n v="4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x v="1"/>
    <x v="1"/>
    <n v="4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x v="1"/>
    <x v="1"/>
    <n v="4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x v="1"/>
    <x v="1"/>
    <n v="4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x v="1"/>
    <x v="1"/>
    <n v="4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x v="1"/>
    <x v="1"/>
    <n v="4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x v="1"/>
    <x v="1"/>
    <n v="4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x v="1"/>
    <x v="1"/>
    <n v="4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x v="1"/>
    <x v="1"/>
    <n v="4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x v="1"/>
    <x v="1"/>
    <n v="4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x v="1"/>
    <x v="1"/>
    <n v="4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x v="1"/>
    <x v="1"/>
    <n v="4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x v="1"/>
    <x v="1"/>
    <n v="4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x v="1"/>
    <x v="1"/>
    <n v="4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x v="1"/>
    <x v="1"/>
    <n v="4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x v="1"/>
    <x v="1"/>
    <n v="4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x v="1"/>
    <x v="1"/>
    <n v="4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x v="1"/>
    <x v="1"/>
    <n v="4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x v="1"/>
    <x v="1"/>
    <n v="4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x v="1"/>
    <x v="1"/>
    <n v="4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x v="1"/>
    <x v="1"/>
    <n v="4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x v="1"/>
    <x v="1"/>
    <n v="4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x v="1"/>
    <x v="1"/>
    <n v="4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x v="1"/>
    <x v="1"/>
    <n v="4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x v="1"/>
    <x v="1"/>
    <n v="4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x v="1"/>
    <x v="1"/>
    <n v="4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x v="1"/>
    <x v="1"/>
    <n v="4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x v="1"/>
    <x v="1"/>
    <n v="4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x v="1"/>
    <x v="1"/>
    <n v="4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x v="1"/>
    <x v="1"/>
    <n v="4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x v="1"/>
    <x v="1"/>
    <n v="4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x v="1"/>
    <x v="1"/>
    <n v="4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x v="1"/>
    <x v="1"/>
    <n v="4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x v="1"/>
    <x v="1"/>
    <n v="4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x v="1"/>
    <x v="1"/>
    <n v="4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x v="1"/>
    <x v="1"/>
    <n v="4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x v="1"/>
    <x v="1"/>
    <n v="4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x v="1"/>
    <x v="1"/>
    <n v="4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x v="1"/>
    <x v="1"/>
    <n v="4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x v="1"/>
    <x v="1"/>
    <n v="4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x v="1"/>
    <x v="1"/>
    <n v="4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x v="1"/>
    <x v="1"/>
    <n v="4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x v="1"/>
    <x v="1"/>
    <n v="4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x v="1"/>
    <x v="1"/>
    <n v="4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x v="1"/>
    <x v="1"/>
    <n v="4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x v="1"/>
    <x v="1"/>
    <n v="4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x v="1"/>
    <x v="1"/>
    <n v="4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x v="1"/>
    <x v="1"/>
    <n v="4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x v="1"/>
    <x v="1"/>
    <n v="4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x v="1"/>
    <x v="1"/>
    <n v="4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x v="1"/>
    <x v="1"/>
    <n v="4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x v="1"/>
    <x v="1"/>
    <n v="4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x v="1"/>
    <x v="1"/>
    <n v="4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x v="1"/>
    <x v="1"/>
    <n v="4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x v="1"/>
    <x v="1"/>
    <n v="4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x v="1"/>
    <x v="1"/>
    <n v="4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x v="1"/>
    <x v="1"/>
    <n v="4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x v="1"/>
    <x v="1"/>
    <n v="4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x v="1"/>
    <x v="1"/>
    <n v="4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x v="1"/>
    <x v="1"/>
    <n v="4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x v="1"/>
    <x v="1"/>
    <n v="4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x v="1"/>
    <x v="1"/>
    <n v="4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x v="1"/>
    <x v="1"/>
    <n v="4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x v="1"/>
    <x v="1"/>
    <n v="4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x v="1"/>
    <x v="1"/>
    <n v="4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x v="1"/>
    <x v="1"/>
    <n v="4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x v="1"/>
    <x v="1"/>
    <n v="4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x v="1"/>
    <x v="1"/>
    <n v="4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x v="1"/>
    <x v="1"/>
    <n v="4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x v="1"/>
    <x v="1"/>
    <n v="4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x v="1"/>
    <x v="1"/>
    <n v="4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x v="1"/>
    <x v="1"/>
    <n v="4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x v="1"/>
    <x v="1"/>
    <n v="4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x v="1"/>
    <x v="1"/>
    <n v="4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x v="1"/>
    <x v="1"/>
    <n v="4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x v="1"/>
    <x v="1"/>
    <n v="4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x v="1"/>
    <x v="1"/>
    <n v="4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x v="1"/>
    <x v="1"/>
    <n v="4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x v="1"/>
    <x v="1"/>
    <n v="4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x v="1"/>
    <x v="1"/>
    <n v="4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x v="1"/>
    <x v="1"/>
    <n v="4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x v="1"/>
    <x v="1"/>
    <n v="4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x v="1"/>
    <x v="1"/>
    <n v="4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x v="1"/>
    <x v="1"/>
    <n v="4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x v="1"/>
    <x v="1"/>
    <n v="4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x v="1"/>
    <x v="1"/>
    <n v="4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x v="1"/>
    <x v="1"/>
    <n v="4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x v="1"/>
    <x v="1"/>
    <n v="4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x v="1"/>
    <x v="1"/>
    <n v="4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x v="1"/>
    <x v="1"/>
    <n v="4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x v="1"/>
    <x v="1"/>
    <n v="4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x v="1"/>
    <x v="1"/>
    <n v="4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x v="1"/>
    <x v="1"/>
    <n v="4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x v="1"/>
    <x v="1"/>
    <n v="4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x v="1"/>
    <x v="1"/>
    <n v="4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x v="1"/>
    <x v="1"/>
    <n v="4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x v="1"/>
    <x v="1"/>
    <n v="4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x v="1"/>
    <x v="1"/>
    <n v="4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x v="1"/>
    <x v="1"/>
    <n v="4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x v="1"/>
    <x v="1"/>
    <n v="4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x v="1"/>
    <x v="1"/>
    <n v="4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x v="1"/>
    <x v="1"/>
    <n v="4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x v="1"/>
    <x v="1"/>
    <n v="4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x v="1"/>
    <x v="1"/>
    <n v="4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x v="1"/>
    <x v="1"/>
    <n v="4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x v="1"/>
    <x v="1"/>
    <n v="4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x v="1"/>
    <x v="1"/>
    <n v="4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x v="1"/>
    <x v="1"/>
    <n v="4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x v="1"/>
    <x v="1"/>
    <n v="4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x v="1"/>
    <x v="1"/>
    <n v="4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x v="1"/>
    <x v="1"/>
    <n v="4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x v="1"/>
    <x v="1"/>
    <n v="4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x v="1"/>
    <x v="1"/>
    <n v="4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x v="1"/>
    <x v="1"/>
    <n v="4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x v="1"/>
    <x v="1"/>
    <n v="4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x v="1"/>
    <x v="1"/>
    <n v="4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x v="1"/>
    <x v="1"/>
    <n v="4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x v="1"/>
    <x v="1"/>
    <n v="4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x v="1"/>
    <x v="1"/>
    <n v="4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x v="1"/>
    <x v="1"/>
    <n v="4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x v="1"/>
    <x v="1"/>
    <n v="4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x v="1"/>
    <x v="1"/>
    <n v="4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x v="1"/>
    <x v="1"/>
    <n v="4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x v="1"/>
    <x v="1"/>
    <n v="4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x v="1"/>
    <x v="1"/>
    <n v="4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x v="1"/>
    <x v="1"/>
    <n v="4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x v="1"/>
    <x v="1"/>
    <n v="4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x v="1"/>
    <x v="1"/>
    <n v="4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x v="1"/>
    <x v="1"/>
    <n v="4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x v="1"/>
    <x v="1"/>
    <n v="4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x v="1"/>
    <x v="1"/>
    <n v="4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x v="1"/>
    <x v="1"/>
    <n v="4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x v="1"/>
    <x v="1"/>
    <n v="4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x v="1"/>
    <x v="1"/>
    <n v="4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x v="1"/>
    <x v="1"/>
    <n v="4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x v="1"/>
    <x v="1"/>
    <n v="4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x v="1"/>
    <x v="1"/>
    <n v="4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x v="1"/>
    <x v="1"/>
    <n v="4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x v="1"/>
    <x v="1"/>
    <n v="4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x v="1"/>
    <x v="1"/>
    <n v="4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x v="1"/>
    <x v="1"/>
    <n v="4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x v="1"/>
    <x v="1"/>
    <n v="4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x v="1"/>
    <x v="1"/>
    <n v="4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x v="1"/>
    <x v="1"/>
    <n v="4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x v="1"/>
    <x v="1"/>
    <n v="4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x v="1"/>
    <x v="1"/>
    <n v="4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x v="1"/>
    <x v="1"/>
    <n v="4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x v="1"/>
    <x v="1"/>
    <n v="4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x v="1"/>
    <x v="1"/>
    <n v="4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x v="1"/>
    <x v="1"/>
    <n v="4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x v="1"/>
    <x v="1"/>
    <n v="4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x v="1"/>
    <x v="1"/>
    <n v="4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x v="1"/>
    <x v="1"/>
    <n v="4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x v="1"/>
    <x v="1"/>
    <n v="4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x v="1"/>
    <x v="1"/>
    <n v="4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x v="1"/>
    <x v="1"/>
    <n v="4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x v="1"/>
    <x v="1"/>
    <n v="4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x v="1"/>
    <x v="1"/>
    <n v="4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x v="1"/>
    <x v="1"/>
    <n v="4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x v="1"/>
    <x v="1"/>
    <n v="4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x v="1"/>
    <x v="1"/>
    <n v="4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x v="1"/>
    <x v="1"/>
    <n v="4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x v="1"/>
    <x v="1"/>
    <n v="4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x v="1"/>
    <x v="1"/>
    <n v="4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x v="1"/>
    <x v="1"/>
    <n v="4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x v="1"/>
    <x v="1"/>
    <n v="4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x v="1"/>
    <x v="1"/>
    <n v="4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x v="1"/>
    <x v="1"/>
    <n v="4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x v="1"/>
    <x v="1"/>
    <n v="4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x v="1"/>
    <x v="1"/>
    <n v="4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x v="1"/>
    <x v="1"/>
    <n v="4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x v="1"/>
    <x v="1"/>
    <n v="4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x v="1"/>
    <x v="1"/>
    <n v="4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x v="1"/>
    <x v="1"/>
    <n v="4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x v="1"/>
    <x v="1"/>
    <n v="4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x v="1"/>
    <x v="1"/>
    <n v="4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x v="1"/>
    <x v="1"/>
    <n v="4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x v="1"/>
    <x v="1"/>
    <n v="4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x v="1"/>
    <x v="1"/>
    <n v="4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x v="1"/>
    <x v="1"/>
    <n v="4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x v="1"/>
    <x v="1"/>
    <n v="4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x v="1"/>
    <x v="1"/>
    <n v="4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x v="1"/>
    <x v="1"/>
    <n v="4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x v="1"/>
    <x v="1"/>
    <n v="4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x v="1"/>
    <x v="1"/>
    <n v="4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x v="1"/>
    <x v="1"/>
    <n v="4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x v="1"/>
    <x v="1"/>
    <n v="4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x v="1"/>
    <x v="1"/>
    <n v="4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x v="1"/>
    <x v="1"/>
    <n v="4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x v="1"/>
    <x v="1"/>
    <n v="4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x v="1"/>
    <x v="1"/>
    <n v="4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x v="1"/>
    <x v="1"/>
    <n v="4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x v="1"/>
    <x v="1"/>
    <n v="4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x v="1"/>
    <x v="1"/>
    <n v="4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x v="1"/>
    <x v="1"/>
    <n v="4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x v="1"/>
    <x v="1"/>
    <n v="4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x v="1"/>
    <x v="1"/>
    <n v="4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x v="1"/>
    <x v="1"/>
    <n v="4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x v="1"/>
    <x v="1"/>
    <n v="4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x v="1"/>
    <x v="1"/>
    <n v="4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x v="1"/>
    <x v="1"/>
    <n v="4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x v="1"/>
    <x v="1"/>
    <n v="4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x v="1"/>
    <x v="1"/>
    <n v="4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x v="1"/>
    <x v="1"/>
    <n v="4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x v="1"/>
    <x v="1"/>
    <n v="4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x v="1"/>
    <x v="1"/>
    <n v="4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x v="1"/>
    <x v="1"/>
    <n v="4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x v="1"/>
    <x v="1"/>
    <n v="4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x v="1"/>
    <x v="1"/>
    <n v="4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x v="1"/>
    <x v="1"/>
    <n v="4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x v="1"/>
    <x v="1"/>
    <n v="4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x v="1"/>
    <x v="1"/>
    <n v="4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x v="1"/>
    <x v="1"/>
    <n v="4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x v="1"/>
    <x v="1"/>
    <n v="4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x v="1"/>
    <x v="1"/>
    <n v="4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x v="1"/>
    <x v="1"/>
    <n v="4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x v="1"/>
    <x v="1"/>
    <n v="4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x v="1"/>
    <x v="1"/>
    <n v="4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x v="1"/>
    <x v="1"/>
    <n v="4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x v="1"/>
    <x v="1"/>
    <n v="4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x v="1"/>
    <x v="1"/>
    <n v="4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x v="1"/>
    <x v="1"/>
    <n v="4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x v="1"/>
    <x v="1"/>
    <n v="4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x v="1"/>
    <x v="1"/>
    <n v="4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x v="1"/>
    <x v="1"/>
    <n v="4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x v="1"/>
    <x v="1"/>
    <n v="4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x v="1"/>
    <x v="1"/>
    <n v="4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x v="1"/>
    <x v="1"/>
    <n v="4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x v="1"/>
    <x v="1"/>
    <n v="4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x v="1"/>
    <x v="1"/>
    <n v="4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x v="1"/>
    <x v="1"/>
    <n v="4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x v="1"/>
    <x v="1"/>
    <n v="4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x v="1"/>
    <x v="1"/>
    <n v="4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x v="1"/>
    <x v="1"/>
    <n v="4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x v="1"/>
    <x v="1"/>
    <n v="4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x v="1"/>
    <x v="1"/>
    <n v="4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x v="1"/>
    <x v="1"/>
    <n v="4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x v="1"/>
    <x v="1"/>
    <n v="4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x v="1"/>
    <x v="1"/>
    <n v="4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x v="1"/>
    <x v="1"/>
    <n v="4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x v="1"/>
    <x v="1"/>
    <n v="4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x v="1"/>
    <x v="1"/>
    <n v="4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x v="1"/>
    <x v="1"/>
    <n v="4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x v="1"/>
    <x v="1"/>
    <n v="4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x v="1"/>
    <x v="1"/>
    <n v="4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x v="1"/>
    <x v="1"/>
    <n v="4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x v="1"/>
    <x v="1"/>
    <n v="4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x v="1"/>
    <x v="1"/>
    <n v="4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x v="1"/>
    <x v="1"/>
    <n v="4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x v="1"/>
    <x v="1"/>
    <n v="4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x v="1"/>
    <x v="1"/>
    <n v="4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x v="1"/>
    <x v="1"/>
    <n v="4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x v="1"/>
    <x v="1"/>
    <n v="4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x v="1"/>
    <x v="1"/>
    <n v="4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x v="1"/>
    <x v="1"/>
    <n v="4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x v="1"/>
    <x v="1"/>
    <n v="4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x v="1"/>
    <x v="1"/>
    <n v="4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x v="1"/>
    <x v="1"/>
    <n v="4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x v="1"/>
    <x v="1"/>
    <n v="4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x v="1"/>
    <x v="1"/>
    <n v="4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x v="1"/>
    <x v="1"/>
    <n v="4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x v="1"/>
    <x v="1"/>
    <n v="4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x v="1"/>
    <x v="1"/>
    <n v="4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x v="1"/>
    <x v="1"/>
    <n v="4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x v="1"/>
    <x v="1"/>
    <n v="4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x v="1"/>
    <x v="1"/>
    <n v="4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x v="1"/>
    <x v="1"/>
    <n v="4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x v="1"/>
    <x v="1"/>
    <n v="4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x v="1"/>
    <x v="1"/>
    <n v="4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x v="1"/>
    <x v="1"/>
    <n v="4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x v="1"/>
    <x v="1"/>
    <n v="4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x v="1"/>
    <x v="1"/>
    <n v="4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x v="1"/>
    <x v="1"/>
    <n v="4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x v="1"/>
    <x v="1"/>
    <n v="4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x v="1"/>
    <x v="1"/>
    <n v="4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x v="1"/>
    <x v="1"/>
    <n v="4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x v="1"/>
    <x v="1"/>
    <n v="4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x v="1"/>
    <x v="1"/>
    <n v="4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x v="1"/>
    <x v="1"/>
    <n v="4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x v="1"/>
    <x v="1"/>
    <n v="4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x v="1"/>
    <x v="1"/>
    <n v="4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x v="1"/>
    <x v="1"/>
    <n v="4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x v="1"/>
    <x v="1"/>
    <n v="4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x v="1"/>
    <x v="1"/>
    <n v="4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x v="1"/>
    <x v="1"/>
    <n v="4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x v="1"/>
    <x v="1"/>
    <n v="4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x v="1"/>
    <x v="1"/>
    <n v="4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x v="1"/>
    <x v="1"/>
    <n v="4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x v="1"/>
    <x v="1"/>
    <n v="4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x v="1"/>
    <x v="1"/>
    <n v="4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x v="1"/>
    <x v="1"/>
    <n v="4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x v="1"/>
    <x v="1"/>
    <n v="4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x v="1"/>
    <x v="1"/>
    <n v="4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x v="1"/>
    <x v="1"/>
    <n v="4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x v="1"/>
    <x v="1"/>
    <n v="4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x v="1"/>
    <x v="1"/>
    <n v="4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x v="1"/>
    <x v="1"/>
    <n v="4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x v="1"/>
    <x v="1"/>
    <n v="4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x v="1"/>
    <x v="1"/>
    <n v="4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x v="1"/>
    <x v="1"/>
    <n v="4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x v="1"/>
    <x v="1"/>
    <n v="4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x v="1"/>
    <x v="1"/>
    <n v="4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x v="1"/>
    <x v="1"/>
    <n v="4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x v="1"/>
    <x v="1"/>
    <n v="4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x v="1"/>
    <x v="1"/>
    <n v="4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x v="1"/>
    <x v="1"/>
    <n v="4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x v="1"/>
    <x v="1"/>
    <n v="4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x v="1"/>
    <x v="1"/>
    <n v="4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x v="1"/>
    <x v="1"/>
    <n v="4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x v="1"/>
    <x v="1"/>
    <n v="4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x v="1"/>
    <x v="1"/>
    <n v="5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x v="1"/>
    <x v="1"/>
    <n v="5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x v="1"/>
    <x v="1"/>
    <n v="5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x v="1"/>
    <x v="1"/>
    <n v="5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x v="1"/>
    <x v="1"/>
    <n v="5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x v="1"/>
    <x v="1"/>
    <n v="5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x v="1"/>
    <x v="1"/>
    <n v="5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x v="1"/>
    <x v="1"/>
    <n v="5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x v="1"/>
    <x v="1"/>
    <n v="5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x v="1"/>
    <x v="1"/>
    <n v="5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x v="1"/>
    <x v="1"/>
    <n v="5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x v="1"/>
    <x v="1"/>
    <n v="5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x v="1"/>
    <x v="1"/>
    <n v="5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x v="1"/>
    <x v="1"/>
    <n v="5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x v="1"/>
    <x v="1"/>
    <n v="5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x v="1"/>
    <x v="1"/>
    <n v="5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x v="1"/>
    <x v="1"/>
    <n v="5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x v="1"/>
    <x v="1"/>
    <n v="5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x v="1"/>
    <x v="1"/>
    <n v="5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x v="1"/>
    <x v="1"/>
    <n v="5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x v="1"/>
    <x v="1"/>
    <n v="5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x v="1"/>
    <x v="1"/>
    <n v="5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x v="1"/>
    <x v="1"/>
    <n v="5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x v="1"/>
    <x v="1"/>
    <n v="5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x v="1"/>
    <x v="1"/>
    <n v="5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x v="1"/>
    <x v="1"/>
    <n v="5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x v="1"/>
    <x v="1"/>
    <n v="5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x v="1"/>
    <x v="1"/>
    <n v="5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x v="1"/>
    <x v="1"/>
    <n v="5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x v="1"/>
    <x v="1"/>
    <n v="5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x v="1"/>
    <x v="1"/>
    <n v="5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x v="1"/>
    <x v="1"/>
    <n v="5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x v="1"/>
    <x v="1"/>
    <n v="5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x v="1"/>
    <x v="1"/>
    <n v="5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x v="1"/>
    <x v="1"/>
    <n v="5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x v="1"/>
    <x v="1"/>
    <n v="5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x v="1"/>
    <x v="1"/>
    <n v="5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x v="1"/>
    <x v="1"/>
    <n v="5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x v="1"/>
    <x v="1"/>
    <n v="5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x v="1"/>
    <x v="1"/>
    <n v="5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x v="1"/>
    <x v="1"/>
    <n v="5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x v="1"/>
    <x v="1"/>
    <n v="5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x v="1"/>
    <x v="1"/>
    <n v="5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x v="1"/>
    <x v="1"/>
    <n v="5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x v="1"/>
    <x v="1"/>
    <n v="5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x v="1"/>
    <x v="1"/>
    <n v="5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x v="1"/>
    <x v="1"/>
    <n v="5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x v="1"/>
    <x v="1"/>
    <n v="5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x v="1"/>
    <x v="1"/>
    <n v="5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x v="1"/>
    <x v="1"/>
    <n v="5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x v="1"/>
    <x v="1"/>
    <n v="5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x v="1"/>
    <x v="1"/>
    <n v="5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x v="1"/>
    <x v="1"/>
    <n v="5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x v="1"/>
    <x v="1"/>
    <n v="5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x v="1"/>
    <x v="1"/>
    <n v="5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x v="1"/>
    <x v="1"/>
    <n v="5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x v="1"/>
    <x v="1"/>
    <n v="5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x v="1"/>
    <x v="1"/>
    <n v="5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x v="1"/>
    <x v="1"/>
    <n v="5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x v="1"/>
    <x v="1"/>
    <n v="5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x v="1"/>
    <x v="1"/>
    <n v="5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x v="1"/>
    <x v="1"/>
    <n v="5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x v="1"/>
    <x v="1"/>
    <n v="5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x v="1"/>
    <x v="1"/>
    <n v="5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x v="1"/>
    <x v="1"/>
    <n v="5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x v="1"/>
    <x v="1"/>
    <n v="5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x v="1"/>
    <x v="1"/>
    <n v="5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x v="1"/>
    <x v="1"/>
    <n v="5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x v="1"/>
    <x v="1"/>
    <n v="5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x v="1"/>
    <x v="1"/>
    <n v="5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x v="1"/>
    <x v="1"/>
    <n v="5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x v="1"/>
    <x v="1"/>
    <n v="5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x v="1"/>
    <x v="1"/>
    <n v="5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x v="1"/>
    <x v="1"/>
    <n v="5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x v="1"/>
    <x v="1"/>
    <n v="5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x v="1"/>
    <x v="1"/>
    <n v="5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x v="1"/>
    <x v="1"/>
    <n v="5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x v="1"/>
    <x v="1"/>
    <n v="5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x v="1"/>
    <x v="1"/>
    <n v="5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x v="1"/>
    <x v="1"/>
    <n v="5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x v="1"/>
    <x v="1"/>
    <n v="5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x v="1"/>
    <x v="1"/>
    <n v="5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x v="1"/>
    <x v="1"/>
    <n v="5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x v="1"/>
    <x v="1"/>
    <n v="5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x v="1"/>
    <x v="1"/>
    <n v="5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x v="1"/>
    <x v="1"/>
    <n v="5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x v="1"/>
    <x v="1"/>
    <n v="5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x v="1"/>
    <x v="1"/>
    <n v="5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x v="1"/>
    <x v="1"/>
    <n v="5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x v="1"/>
    <x v="1"/>
    <n v="5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x v="1"/>
    <x v="1"/>
    <n v="5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x v="1"/>
    <x v="1"/>
    <n v="5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x v="1"/>
    <x v="1"/>
    <n v="5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x v="1"/>
    <x v="1"/>
    <n v="5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x v="1"/>
    <x v="1"/>
    <n v="5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x v="1"/>
    <x v="1"/>
    <n v="5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x v="1"/>
    <x v="1"/>
    <n v="5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x v="1"/>
    <x v="1"/>
    <n v="5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x v="1"/>
    <x v="1"/>
    <n v="5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x v="1"/>
    <x v="1"/>
    <n v="5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x v="1"/>
    <x v="1"/>
    <n v="5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x v="1"/>
    <x v="1"/>
    <n v="5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x v="1"/>
    <x v="1"/>
    <n v="5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x v="1"/>
    <x v="1"/>
    <n v="5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x v="1"/>
    <x v="1"/>
    <n v="5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x v="1"/>
    <x v="1"/>
    <n v="5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x v="1"/>
    <x v="1"/>
    <n v="5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x v="1"/>
    <x v="1"/>
    <n v="5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x v="1"/>
    <x v="1"/>
    <n v="5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x v="1"/>
    <x v="1"/>
    <n v="5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x v="1"/>
    <x v="1"/>
    <n v="5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x v="1"/>
    <x v="1"/>
    <n v="5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x v="1"/>
    <x v="1"/>
    <n v="5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x v="1"/>
    <x v="1"/>
    <n v="5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x v="1"/>
    <x v="1"/>
    <n v="5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x v="1"/>
    <x v="1"/>
    <n v="5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x v="1"/>
    <x v="1"/>
    <n v="5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x v="1"/>
    <x v="1"/>
    <n v="5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x v="1"/>
    <x v="1"/>
    <n v="5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x v="1"/>
    <x v="1"/>
    <n v="5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x v="1"/>
    <x v="1"/>
    <n v="5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x v="1"/>
    <x v="1"/>
    <n v="5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x v="1"/>
    <x v="1"/>
    <n v="5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x v="1"/>
    <x v="1"/>
    <n v="5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x v="1"/>
    <x v="1"/>
    <n v="5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x v="1"/>
    <x v="1"/>
    <n v="5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x v="1"/>
    <x v="1"/>
    <n v="5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x v="1"/>
    <x v="1"/>
    <n v="5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x v="1"/>
    <x v="1"/>
    <n v="5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x v="1"/>
    <x v="1"/>
    <n v="5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x v="1"/>
    <x v="1"/>
    <n v="5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x v="1"/>
    <x v="1"/>
    <n v="5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x v="1"/>
    <x v="1"/>
    <n v="5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x v="1"/>
    <x v="1"/>
    <n v="5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x v="1"/>
    <x v="1"/>
    <n v="5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x v="1"/>
    <x v="1"/>
    <n v="5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x v="1"/>
    <x v="1"/>
    <n v="5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x v="1"/>
    <x v="1"/>
    <n v="5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x v="1"/>
    <x v="1"/>
    <n v="5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x v="1"/>
    <x v="1"/>
    <n v="5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x v="1"/>
    <x v="1"/>
    <n v="5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x v="1"/>
    <x v="1"/>
    <n v="5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x v="1"/>
    <x v="1"/>
    <n v="5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x v="1"/>
    <x v="1"/>
    <n v="5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x v="1"/>
    <x v="1"/>
    <n v="5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x v="1"/>
    <x v="1"/>
    <n v="5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x v="1"/>
    <x v="1"/>
    <n v="5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x v="1"/>
    <x v="1"/>
    <n v="5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x v="1"/>
    <x v="1"/>
    <n v="5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x v="1"/>
    <x v="1"/>
    <n v="5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x v="1"/>
    <x v="1"/>
    <n v="5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x v="1"/>
    <x v="1"/>
    <n v="5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x v="1"/>
    <x v="1"/>
    <n v="5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x v="1"/>
    <x v="1"/>
    <n v="5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x v="1"/>
    <x v="1"/>
    <n v="5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x v="1"/>
    <x v="1"/>
    <n v="5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x v="1"/>
    <x v="1"/>
    <n v="5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x v="1"/>
    <x v="1"/>
    <n v="5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x v="1"/>
    <x v="1"/>
    <n v="5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x v="1"/>
    <x v="1"/>
    <n v="5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x v="1"/>
    <x v="1"/>
    <n v="5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x v="1"/>
    <x v="1"/>
    <n v="5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x v="1"/>
    <x v="1"/>
    <n v="5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x v="1"/>
    <x v="1"/>
    <n v="5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x v="1"/>
    <x v="1"/>
    <n v="5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x v="1"/>
    <x v="1"/>
    <n v="5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x v="1"/>
    <x v="1"/>
    <n v="5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x v="1"/>
    <x v="1"/>
    <n v="5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x v="1"/>
    <x v="1"/>
    <n v="5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x v="1"/>
    <x v="1"/>
    <n v="5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x v="1"/>
    <x v="1"/>
    <n v="5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x v="1"/>
    <x v="1"/>
    <n v="5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x v="1"/>
    <x v="1"/>
    <n v="5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x v="1"/>
    <x v="1"/>
    <n v="5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x v="1"/>
    <x v="1"/>
    <n v="5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x v="1"/>
    <x v="1"/>
    <n v="5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x v="1"/>
    <x v="1"/>
    <n v="5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x v="1"/>
    <x v="1"/>
    <n v="5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x v="1"/>
    <x v="1"/>
    <n v="5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x v="1"/>
    <x v="1"/>
    <n v="5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x v="1"/>
    <x v="1"/>
    <n v="5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x v="1"/>
    <x v="1"/>
    <n v="5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x v="1"/>
    <x v="1"/>
    <n v="5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x v="1"/>
    <x v="1"/>
    <n v="5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x v="1"/>
    <x v="1"/>
    <n v="5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x v="1"/>
    <x v="1"/>
    <n v="5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x v="1"/>
    <x v="1"/>
    <n v="5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x v="1"/>
    <x v="1"/>
    <n v="5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x v="1"/>
    <x v="1"/>
    <n v="5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x v="1"/>
    <x v="1"/>
    <n v="5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x v="1"/>
    <x v="1"/>
    <n v="5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x v="1"/>
    <x v="1"/>
    <n v="5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x v="1"/>
    <x v="1"/>
    <n v="5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x v="1"/>
    <x v="1"/>
    <n v="5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x v="1"/>
    <x v="1"/>
    <n v="5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x v="1"/>
    <x v="1"/>
    <n v="5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x v="1"/>
    <x v="1"/>
    <n v="5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x v="1"/>
    <x v="1"/>
    <n v="5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x v="1"/>
    <x v="1"/>
    <n v="5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x v="1"/>
    <x v="1"/>
    <n v="5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x v="1"/>
    <x v="1"/>
    <n v="5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x v="1"/>
    <x v="1"/>
    <n v="5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x v="1"/>
    <x v="1"/>
    <n v="5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x v="1"/>
    <x v="1"/>
    <n v="5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x v="1"/>
    <x v="1"/>
    <n v="5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x v="1"/>
    <x v="1"/>
    <n v="5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x v="1"/>
    <x v="1"/>
    <n v="5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x v="1"/>
    <x v="1"/>
    <n v="5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x v="1"/>
    <x v="1"/>
    <n v="5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x v="1"/>
    <x v="1"/>
    <n v="5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x v="1"/>
    <x v="1"/>
    <n v="5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x v="1"/>
    <x v="1"/>
    <n v="5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x v="1"/>
    <x v="1"/>
    <n v="5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x v="1"/>
    <x v="1"/>
    <n v="5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x v="1"/>
    <x v="1"/>
    <n v="5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x v="1"/>
    <x v="1"/>
    <n v="5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x v="1"/>
    <x v="1"/>
    <n v="5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x v="1"/>
    <x v="1"/>
    <n v="5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x v="1"/>
    <x v="1"/>
    <n v="5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x v="1"/>
    <x v="1"/>
    <n v="5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x v="1"/>
    <x v="1"/>
    <n v="5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x v="1"/>
    <x v="1"/>
    <n v="5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x v="1"/>
    <x v="1"/>
    <n v="5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x v="1"/>
    <x v="1"/>
    <n v="5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x v="1"/>
    <x v="1"/>
    <n v="5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x v="1"/>
    <x v="1"/>
    <n v="5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x v="1"/>
    <x v="1"/>
    <n v="5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x v="1"/>
    <x v="1"/>
    <n v="5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x v="1"/>
    <x v="1"/>
    <n v="5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x v="1"/>
    <x v="1"/>
    <n v="5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x v="1"/>
    <x v="1"/>
    <n v="5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x v="1"/>
    <x v="1"/>
    <n v="5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x v="1"/>
    <x v="1"/>
    <n v="5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x v="1"/>
    <x v="1"/>
    <n v="5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x v="1"/>
    <x v="1"/>
    <n v="5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x v="1"/>
    <x v="1"/>
    <n v="5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x v="1"/>
    <x v="1"/>
    <n v="5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x v="1"/>
    <x v="1"/>
    <n v="5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x v="1"/>
    <x v="1"/>
    <n v="5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x v="1"/>
    <x v="1"/>
    <n v="5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x v="1"/>
    <x v="1"/>
    <n v="5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x v="1"/>
    <x v="1"/>
    <n v="5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x v="1"/>
    <x v="1"/>
    <n v="5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x v="1"/>
    <x v="1"/>
    <n v="5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x v="1"/>
    <x v="1"/>
    <n v="5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x v="1"/>
    <x v="1"/>
    <n v="5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x v="1"/>
    <x v="1"/>
    <n v="5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x v="1"/>
    <x v="1"/>
    <n v="5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x v="1"/>
    <x v="1"/>
    <n v="5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x v="1"/>
    <x v="1"/>
    <n v="5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x v="1"/>
    <x v="1"/>
    <n v="5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x v="1"/>
    <x v="1"/>
    <n v="5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x v="1"/>
    <x v="1"/>
    <n v="5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x v="1"/>
    <x v="1"/>
    <n v="5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x v="1"/>
    <x v="1"/>
    <n v="5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x v="1"/>
    <x v="1"/>
    <n v="5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x v="1"/>
    <x v="1"/>
    <n v="5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x v="1"/>
    <x v="1"/>
    <n v="5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x v="1"/>
    <x v="1"/>
    <n v="5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x v="1"/>
    <x v="1"/>
    <n v="5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x v="1"/>
    <x v="1"/>
    <n v="5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x v="1"/>
    <x v="1"/>
    <n v="5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x v="1"/>
    <x v="1"/>
    <n v="5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x v="1"/>
    <x v="1"/>
    <n v="5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x v="1"/>
    <x v="1"/>
    <n v="5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x v="1"/>
    <x v="1"/>
    <n v="5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x v="1"/>
    <x v="1"/>
    <n v="5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x v="1"/>
    <x v="1"/>
    <n v="5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x v="1"/>
    <x v="1"/>
    <n v="5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x v="1"/>
    <x v="1"/>
    <n v="5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x v="1"/>
    <x v="1"/>
    <n v="5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x v="1"/>
    <x v="1"/>
    <n v="5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x v="1"/>
    <x v="1"/>
    <n v="5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x v="1"/>
    <x v="1"/>
    <n v="5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x v="1"/>
    <x v="1"/>
    <n v="5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x v="1"/>
    <x v="1"/>
    <n v="5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x v="1"/>
    <x v="1"/>
    <n v="5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x v="1"/>
    <x v="1"/>
    <n v="5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x v="1"/>
    <x v="1"/>
    <n v="5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x v="1"/>
    <x v="1"/>
    <n v="5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x v="1"/>
    <x v="1"/>
    <n v="5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x v="1"/>
    <x v="1"/>
    <n v="5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x v="1"/>
    <x v="1"/>
    <n v="5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x v="1"/>
    <x v="1"/>
    <n v="5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x v="1"/>
    <x v="1"/>
    <n v="5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x v="1"/>
    <x v="1"/>
    <n v="5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x v="1"/>
    <x v="1"/>
    <n v="5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x v="1"/>
    <x v="1"/>
    <n v="5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x v="1"/>
    <x v="1"/>
    <n v="5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x v="1"/>
    <x v="1"/>
    <n v="5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x v="1"/>
    <x v="1"/>
    <n v="5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x v="1"/>
    <x v="1"/>
    <n v="5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x v="1"/>
    <x v="1"/>
    <n v="5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x v="1"/>
    <x v="1"/>
    <n v="5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x v="1"/>
    <x v="1"/>
    <n v="5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x v="1"/>
    <x v="1"/>
    <n v="5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x v="1"/>
    <x v="1"/>
    <n v="5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x v="1"/>
    <x v="1"/>
    <n v="5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x v="1"/>
    <x v="1"/>
    <n v="5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x v="1"/>
    <x v="1"/>
    <n v="5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x v="1"/>
    <x v="1"/>
    <n v="5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x v="1"/>
    <x v="1"/>
    <n v="5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x v="1"/>
    <x v="1"/>
    <n v="5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x v="1"/>
    <x v="1"/>
    <n v="5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x v="1"/>
    <x v="1"/>
    <n v="5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x v="1"/>
    <x v="1"/>
    <n v="5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x v="1"/>
    <x v="1"/>
    <n v="5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x v="1"/>
    <x v="1"/>
    <n v="5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x v="1"/>
    <x v="1"/>
    <n v="5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x v="1"/>
    <x v="1"/>
    <n v="5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x v="1"/>
    <x v="1"/>
    <n v="5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x v="1"/>
    <x v="1"/>
    <n v="5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x v="1"/>
    <x v="1"/>
    <n v="5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x v="1"/>
    <x v="1"/>
    <n v="5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x v="1"/>
    <x v="1"/>
    <n v="5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x v="1"/>
    <x v="1"/>
    <n v="5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x v="1"/>
    <x v="1"/>
    <n v="5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x v="1"/>
    <x v="1"/>
    <n v="5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x v="1"/>
    <x v="1"/>
    <n v="5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x v="1"/>
    <x v="1"/>
    <n v="5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x v="1"/>
    <x v="1"/>
    <n v="5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x v="1"/>
    <x v="1"/>
    <n v="5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x v="1"/>
    <x v="1"/>
    <n v="5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x v="1"/>
    <x v="1"/>
    <n v="5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x v="1"/>
    <x v="1"/>
    <n v="5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x v="1"/>
    <x v="1"/>
    <n v="5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x v="1"/>
    <x v="1"/>
    <n v="5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x v="1"/>
    <x v="1"/>
    <n v="5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x v="1"/>
    <x v="1"/>
    <n v="5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x v="1"/>
    <x v="1"/>
    <n v="5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x v="1"/>
    <x v="1"/>
    <n v="5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x v="1"/>
    <x v="1"/>
    <n v="5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x v="1"/>
    <x v="1"/>
    <n v="5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x v="1"/>
    <x v="1"/>
    <n v="5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x v="1"/>
    <x v="1"/>
    <n v="5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x v="1"/>
    <x v="1"/>
    <n v="5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x v="1"/>
    <x v="1"/>
    <n v="5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x v="1"/>
    <x v="1"/>
    <n v="5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x v="1"/>
    <x v="1"/>
    <n v="5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x v="1"/>
    <x v="1"/>
    <n v="5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x v="1"/>
    <x v="1"/>
    <n v="5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x v="1"/>
    <x v="1"/>
    <n v="5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x v="1"/>
    <x v="1"/>
    <n v="5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x v="1"/>
    <x v="1"/>
    <n v="5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x v="1"/>
    <x v="1"/>
    <n v="5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x v="1"/>
    <x v="1"/>
    <n v="5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x v="1"/>
    <x v="1"/>
    <n v="5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x v="1"/>
    <x v="1"/>
    <n v="5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x v="1"/>
    <x v="1"/>
    <n v="5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x v="1"/>
    <x v="1"/>
    <n v="5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x v="1"/>
    <x v="1"/>
    <n v="5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x v="1"/>
    <x v="1"/>
    <n v="5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x v="1"/>
    <x v="1"/>
    <n v="5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x v="1"/>
    <x v="1"/>
    <n v="5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x v="1"/>
    <x v="1"/>
    <n v="5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x v="1"/>
    <x v="1"/>
    <n v="5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x v="1"/>
    <x v="1"/>
    <n v="5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x v="1"/>
    <x v="1"/>
    <n v="5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x v="1"/>
    <x v="1"/>
    <n v="5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x v="1"/>
    <x v="1"/>
    <n v="5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x v="1"/>
    <x v="1"/>
    <n v="5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x v="1"/>
    <x v="1"/>
    <n v="5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x v="1"/>
    <x v="1"/>
    <n v="5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x v="1"/>
    <x v="1"/>
    <n v="5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x v="1"/>
    <x v="1"/>
    <n v="5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x v="1"/>
    <x v="1"/>
    <n v="5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x v="1"/>
    <x v="1"/>
    <n v="5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x v="1"/>
    <x v="1"/>
    <n v="5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x v="1"/>
    <x v="1"/>
    <n v="5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x v="1"/>
    <x v="1"/>
    <n v="5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x v="1"/>
    <x v="1"/>
    <n v="5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x v="1"/>
    <x v="1"/>
    <n v="5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x v="1"/>
    <x v="1"/>
    <n v="5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x v="1"/>
    <x v="1"/>
    <n v="5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x v="1"/>
    <x v="1"/>
    <n v="5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x v="1"/>
    <x v="1"/>
    <n v="5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x v="1"/>
    <x v="1"/>
    <n v="5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x v="1"/>
    <x v="1"/>
    <n v="5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x v="1"/>
    <x v="1"/>
    <n v="5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x v="1"/>
    <x v="1"/>
    <n v="5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x v="1"/>
    <x v="1"/>
    <n v="5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x v="1"/>
    <x v="1"/>
    <n v="5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x v="1"/>
    <x v="1"/>
    <n v="5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x v="1"/>
    <x v="1"/>
    <n v="5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x v="1"/>
    <x v="1"/>
    <n v="5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x v="1"/>
    <x v="1"/>
    <n v="5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x v="1"/>
    <x v="1"/>
    <n v="5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x v="1"/>
    <x v="1"/>
    <n v="5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x v="1"/>
    <x v="1"/>
    <n v="5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x v="1"/>
    <x v="1"/>
    <n v="5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x v="1"/>
    <x v="1"/>
    <n v="5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x v="1"/>
    <x v="1"/>
    <n v="5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x v="1"/>
    <x v="1"/>
    <n v="5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x v="1"/>
    <x v="1"/>
    <n v="5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x v="1"/>
    <x v="1"/>
    <n v="5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x v="1"/>
    <x v="1"/>
    <n v="5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x v="1"/>
    <x v="1"/>
    <n v="5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x v="1"/>
    <x v="1"/>
    <n v="5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x v="1"/>
    <x v="1"/>
    <n v="5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x v="1"/>
    <x v="1"/>
    <n v="5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x v="1"/>
    <x v="1"/>
    <n v="5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x v="1"/>
    <x v="1"/>
    <n v="5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x v="1"/>
    <x v="1"/>
    <n v="5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x v="1"/>
    <x v="1"/>
    <n v="5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x v="1"/>
    <x v="1"/>
    <n v="5"/>
    <x v="4"/>
    <x v="7"/>
  </r>
  <r>
    <n v="30626"/>
    <d v="2023-02-23T00:00:00"/>
    <d v="1899-12-30T14:48:40"/>
    <n v="1"/>
    <n v="3"/>
    <x v="2"/>
    <n v="43"/>
    <n v="3"/>
    <x v="1"/>
    <x v="8"/>
    <s v="Lemon Grass Lg"/>
    <n v="3"